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650"/>
  </bookViews>
  <sheets>
    <sheet name="CEM-FM-004" sheetId="5" r:id="rId1"/>
  </sheets>
  <definedNames>
    <definedName name="_xlnm.Print_Area" localSheetId="0">'CEM-FM-004'!$A$13:$S$50</definedName>
    <definedName name="estado">'CEM-FM-004'!$Q$4:$Q$6</definedName>
    <definedName name="evidencias">'CEM-FM-004'!$E$2:$E$4</definedName>
    <definedName name="origen">'CEM-FM-004'!$D$2:$D$12</definedName>
    <definedName name="tipoaccion">'CEM-FM-004'!$H$2:$H$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0" uniqueCount="122">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t>AVANCE DE LA ACCIÓN</t>
  </si>
  <si>
    <t>AVANCE DE LA ACCIÓN A IMPLEMENTAR
QUE FUE REPORTADA CON EVIDENCIAS</t>
  </si>
  <si>
    <t>Incumplida</t>
  </si>
  <si>
    <t>FECHA DE APLICACIÓN: JULIO DE 2020</t>
  </si>
  <si>
    <r>
      <t xml:space="preserve">El equipo auditor tuvo conocimiento del oficio con radicado UAERMV 20181120115922 del 17 de agosto de 2018 (radicado 2018EE183296 de SDA). Objeto : “Requerimiento correspondiente a la visita de evaluación, control y seguimiento al PIGA y cumplimiento normativo de la UNIDAD ADMINISTRATIVA ESPECIAL DE REHABILITACIÓN Y MANTENIMIENTO VIAL, para la vigencia 2017-2018 por parte de la Secretaría Distrital de Ambiente.” 
en el que SE EVIDENCIÓ la siguiente observación “… no se efectuó cargue de la Matriz de Identificación de Aspectos y Valoración de Impactos Ambientales – MIAVIA, ni de la matriz normativa en la herramienta STORM con fecha de corte 31/12/017…”; 
</t>
    </r>
    <r>
      <rPr>
        <b/>
        <sz val="8"/>
        <rFont val="Arial Narrow"/>
        <family val="2"/>
      </rPr>
      <t xml:space="preserve">Lo anterior incumple lo establecido en: 
</t>
    </r>
    <r>
      <rPr>
        <sz val="8"/>
        <rFont val="Arial Narrow"/>
        <family val="2"/>
      </rPr>
      <t xml:space="preserve">•	Procedimiento GAM-PR-002 V2 IDENTIFICACIÓN DE ASPECTOS Y VALORACIÓN DE IMPACTOS AMBIENTALES, actividad 14. Enviar a la Secretaría Distrital de Ambiente la matriz de identificación de aspectos y valoración de impactos ambientales en el informe denominado "Planificación". 
•	El Decreto Distrital 165 de 2015 “Por el cual se reglamenta la figura de Gestor Ambiental para las entidades distritales, prevista en el Acuerdo 333 de 2008, y se dictan otras disposiciones”. Artículo 6 numeral 3. Disponer, proporcionar y entregar oportunamente los reportes e informes que le sean requeridos por el representante legal de la entidad, la Secretaría Distrital de Ambiente u otra autoridad competente. </t>
    </r>
  </si>
  <si>
    <t>Deficiencia en el seguimiento de las actividades de reporte de información a la SDA</t>
  </si>
  <si>
    <t xml:space="preserve">Incumplimiento en la normativa y procedimientos aplicable en el proceso. </t>
  </si>
  <si>
    <t>Acción correctiva</t>
  </si>
  <si>
    <t>Diseñar una herramienta que genere alarma 15 días antes de las fechas de entrega de informes</t>
  </si>
  <si>
    <t>Líder PIGA
Gerente GASA</t>
  </si>
  <si>
    <t>Llevar seguimiento bimestral al cumplimiento de entregas de los informes en el comité técnico operativo de apoyo de gestión ambiental al MIPG</t>
  </si>
  <si>
    <t xml:space="preserve">El equipo auditor tuvo conocimiento del oficio con radicado 20181120115922 del 17 de agosto de 2018 (2018EE183296 de la SDA), cuyo asunto es: “… Requerimiento correspondiente a la visita de evaluación, control y seguimiento al PIGA y cumplimiento normativo de la UNIDAD ADMINISTRATIVA ESPECIAL DE REHABILITACIÓN Y MANTENIMIENTO VIAL, para la vigencia 2017-2018 por parte de la Secretaría Distrital de Ambiente...” 
Donde SE EVIDENCIÓ para el PIN 14659, que durante cinco (5) meses consecutivos de la vigencia 2018 la UAERMV no presentó los reportes, lo cual SDA observó en los siguientes términos: 
“… no se ha reportado la información de los meses febrero, marzo, abril, mayo ni junio; la entidad manifiesta que, por inconvenientes con el contratista y los correspondientes certificados, no ha podido realizar el cargue respectivo de ningún mes...” 
Así mismo, para la vigencia 2019, el equipo auditor tuvo conocimiento de un nuevo oficio con radicado 20201120007132 del 21 de enero de 2020 (2018EE10569 de la SDA), cuyo asunto es: 
“…Requerimiento correspondiente a la visita de evaluación, control y seguimiento al PIGA y cumplimiento normativo de la UNIDAD ADMINISTRATIVA ESPECIAL DE REHABILITACIÓN Y MANTENIMIENTO VIAL, para la vigencia 2018-2019 por parte de la Secretaría Distrital de Ambiente…” 
Donde se observó un nuevo incumplimiento por parte de SDA en los siguientes términos: “…no se evidencia reporte para el mes de marzo y mes de junio de 2019…” 
Lo anterior incumple, lo establecido en: 
• El Plan de Acción de la vigencia 2019 del Plan Institucional de Gestión Ambiental – PIGA, en la actividad: “…Reportar la generación de Residuos de Construcción y Demolición, en el aplicativo de la SDA”, cuya META DE ACTIVIDAD se formuló: “Realizar el reporte de RCD´s en el aplicativo web de la SDA, según su generación”. 
• El Decreto Distrital 165 de 2015 “Por el cual se reglamenta la figura de Gestor Ambiental para las entidades distritales, prevista en el Acuerdo 333 de 2008, y se dictan otras disposiciones”. 
“…Artículo 6… numeral 3. Disponer, proporcionar y entregar oportunamente los reportes e informes que le sean requeridos por el representante legal de la entidad, la Secretaría Distrital de Ambiente u otra autoridad competente…” 
• La Resolución interna 014 de 2018 “Por medio de la cual se modifica la Resolución N°362 del 14 de julio de 2015” con la cual se designa la figura del(a) Gestor(a) Ambiental de la Unidad Administrativa Especial de Rehabilitación y Mantenimiento Vial-UAERMV” 
“…Artículo 3 Deberes … numeral … c) Disponer, proporcionar y entregar oportunamente los reportes e informes que le sean requeridos por el representante legal de la entidad, la Secretaría Distrital de Ambiente u otra autoridad competente…” </t>
  </si>
  <si>
    <t xml:space="preserve">Deficiencias en el seguimiento mensual del reporte de información </t>
  </si>
  <si>
    <t>En la mesa de trabajo 3 desarrollada el día 3 de octubre de 2019, con el equipo auditado, se revisó el documento GAM-PL003 V1 PLAN DE GESTIÓN INTEGRAL DE RESIDUOS DE CONSTRUCCIÓN Y DEMOLICIÓN publicado en SISGESTIÓN y, comparado posteriormente con los subidos en el aplicativo de la SDA, para el reporte de Residuos de Construcción y Demolición – RDC por obra, durante las vigencias 2017 y 2018 SE EVIDENCIÓ que el plan adoptado no está actualizado, dado que: 
•	En los DATOS GENERALES DE LA OBRA, el registro ante la SDA (número de PIN), relacionado corresponde al PIN CERRADO 11636, de acuerdo con oficio UAERMV 20181330024501 del 07 de marzo de 2018 (radicado 2018ER47019 de SAD del 08 de marzo de 2018) y no al PIN vigente 14659. 
•	Todos los planes se listan como versión 1; no obstante, no corresponden al mismo documento, dado que se evidenciaron diferencias 
Lo anterior incumple lo establecido en el documento DESI-IN-001 V12 INSTRUCTIVO CONTROL DE INFORMACIÓN DOCUMENTADA, numeral 3. INFORMACION DOCUMENTADA que establece: 
“… Cada Responsable Directivo de Proceso en su rol de primera línea de defensa para la prevención de riesgos y la generación de controles debe asegurarse de que todos los documentos o información documentada del Sistema Integrado de Gestión que aplican en su dependencia se encuentran establecidos, documentados, implementados y mantenidos de acuerdo con la normatividad vigente y necesidades del proceso...” C14:C15</t>
  </si>
  <si>
    <t xml:space="preserve">Documentos o información documentada del Sistema Integrado de Gestión que se aplican en la dependencia pueden no estar actualizados de acuerdo con la normatividad vigente y necesidades del proceso. </t>
  </si>
  <si>
    <t>Realizar una revisión documental del proceso, con énfasis en las versiones y contenidos de los documentos.</t>
  </si>
  <si>
    <t>Líder PIGA
Enlace de la Gerencia GASA  ante la OAP. 
Gerente GASA</t>
  </si>
  <si>
    <t xml:space="preserve">
Realizar  la  solicitud de actualización de los documentos. (En el caso de encontrarse inconsistencias)
</t>
  </si>
  <si>
    <t>31/11/2020</t>
  </si>
  <si>
    <t xml:space="preserve">En el PLAN INSTITUCIONAL DE GESTIÓN AMBIENTAL- PIGA, presentado en las concertaciones con SDA, de acuerdo con la documentación recibida del equipo auditado para las vigencias 2017, 2018 y 2019, SE EVIDENCIÓ la presentación de documentos desactualizados, tal como se detalla a continuación y se muestra en las siguientes imágenes: 
1. En la concertación II, acta del 22 de noviembre de 2017, por cambio de sede administrativa de la KR 30 con Cl 26 a la AV 26 con KR 57, se presentó el documento WORD GAM-PL-001-V2 PIGA UAERMV VERSIÓN 3 con fecha de actualización julio 2017; versión no aprobada en SISGESTIÓN, dado que la fecha de aprobación fue abril 2018. 
2. En la concertación III, acta del 17 de junio de 2019, por cambio de sede operativa, de la AC 3ª. a la Sede Elvira, ubicada en Fontibón, se presentó el documento WORD GAM-PL-001 V3 PLAN INSTITUCIONAL DE GESTIÓN AMBIENTAL (3), versión 4 la cual no registra de actualización, incluyendo el nuevo mapa de procesos; no está actualizado, por las siguientes razones:
•	En la página 13, cambia a versión 3 en el encabezado. 
•	En el numeral 7.2 Comité SIG, se enuncia la Resolución 352 del 24 de julio de 2016 “Por la cual se modifica la reglamentación del Sistema Integrado de Gestión de la Unidad Administrativa Especial de Rehabilitación y Mantenimiento Vial”, resolución que fue derogada por la Resolución 007 del 11 de enero de 2017 "Por la cual modifica la Reglamentación del Sistema Integrado de Gestión de la Unidad Administrativa Especial de Rehabilitación y Mantenimiento Vial". 
En el numeral 7.3 Gestor Ambiental, relaciona la Resolución 362 de 2015 “Por la cual se designa el Gestor Ambiental de la Unidad Administrativa Especial de Rehabilitación y Mantenimiento Vial – UAERMV”, resolución modificada por la Resolución 014 del 12 de enero de 2018 “Por medio de la cual se modifica la Resolución 362 del 14 de julio de 2015, con la cual se asigna la figura del(a) Gestor(a) Ambiental de la Unidad Administrativa Especial de Rehabilitación y Mantenimiento Vial – UAERMV” 
3. El documento adoptado en SISGESTIÓN, con fecha de abril 2018, también presenta las observaciones identificadas en los numerales b) y c) del punto anterior. Ver imágenes 7 y 8. 
Lo anterior incumple lo establecido en el documento DESI-IN-001 V12 INSTRUCTIVO CONTROL DE INFORMACIÓN DOCUMENTADA, numeral 3. INFORMACION DOCUMENTADA que establece: 
“… Cada Responsable Directivo de Proceso en su rol de primera línea de defensa para la prevención de riesgos y la generación de controles debe asegurarse de que todos los documentos o información documentada del Sistema Integrado de Gestión que aplican en su dependencia se encuentran establecidos, documentados, implementados y mantenidos de acuerdo con la normatividad vigente y necesidades del proceso...” </t>
  </si>
  <si>
    <t xml:space="preserve">En la verificación de la trazabilidad del trámite de obtención de los permisos de emisiones atmosféricas para fuentes fijas, otorgado por la Corporación Autónoma Regional de Cundinamarca-CAR, para funcionamiento de las dos (2) plantas de asfaltos que se usan para la fabricación de mezcla asfálticas en la sede “La Esmeralda”, SE EVIDENCIÓ que solo una de las plantas cuenta con permiso vigente emitido por la autoridad ambiental y, la segunda, no obstante, haberse recibido en diciembre de 2015, se inició el trámite en julio de 2019, es decir, 3 años y 6 meses después de estar en funcionamiento, tal como se detalla a continuación: 
1. Planta antigua: cuenta con la Resolución 3392 del 08 de noviembre de 2017 expedida por la CAR “Por la cual se otorga un permiso de emisiones atmosféricas para fuentes fijas y se toman otras determinaciones”, cuya vigencia es por cinco (5) años, es decir, hasta el 08 de noviembre de 2022; sujeto al cumplimiento de las obligaciones descritas en el acto administrativo y al seguimiento al instrumento ambiental por parte de la Dirección Regional Bogotá D.C Sede la Calera. 
2. Planta nueva: adquirida mediante Contrato de Compraventa 237 del 2014, con fecha de recibido a satisfacción del 07 de diciembre de 2015, el equipo auditado presentó, los siguientes documentos: 
•	AUTODRBCNo. 1003 del 19 de julio de 2019 “Por el cual se inicia el trámite ambiental de solicitud de permiso de emisiones atmosféricas para fuentes fijas, se efectúa el cobro por servicio de evaluación ambiental, se programa visita técnica y se toman otras determinaciones” 
•	Oficio radicado 20191330048931 del 09 de agosto de 2019 con asunto “Alcance radicado CAR20191131492 del 04 de julio de 2019. Expediente 76703”, donde se entrega el muestreo isocinético de la fuente fija de emisión de la caldera y certificación de suministro de materiales pétreos. 
Lo anterior incumple, lo establecido la política de operación de la Caracterización GAM-CP-001 V1 CARACTERIZACIÓN DE PROCESO DE GESTIÓN AMBIENTAL: 
“POLÍTICAS DE OPERACIÓN: Se deben solicitar los permisos ambientales necesarios para emisiones en para la sede de producción” (…) 
•	Decreto Nacional 948 de 1995 “Por el cual se reglamentan, parcialmente, la Ley 23 de 1973, los artículos 33, 73, 74, 75 y 76 del Decreto - Ley 2811 de 1974; los artículos 41, 42, 43, 44, 45, 48 y 49 de la Ley 9 de 1979; y la Ley 99 de 1993, en relación con la prevención y control de la contaminación atmosférica y la protección de la calidad del aire” Capitulo VII PERMISOS DE EMISION PARA FUENTES FIJAS. 
Resolución 619 de 1997 “Por la cual se establecen parcialmente los factores a partir de los cuales se requiere permiso de emisión atmosférica para fuentes fijas.” expedida por al Ministerio del Medio Ambiente, Artículo 1. 
Artículo 1: Industrias, obras, actividades o servicios que requieren permiso de emisión atmosférica …, de conformidad con los factores y criterios que a continuación se indican: 
2. DESCARGA DE HUMOS, GASES, VAPORES, POLVOS O PARTICULAS POR DUCTOS O CHIMENEAS DE ESTABLECIMIENTOS INDUSTRIALES, COMERCIALES O DE SERVICIOS ASI: 
… 
2.14. INDUSTRIAS DE PRODUCCION DE MEZCLAS ASFALTICAS con hornos de secado de 30 Ton/día o más. 
•	Resolución 909 de 2008 “Por la cual se establecen las normas y estándares de emisión admisibles de contaminantes a la atmósfera por fuentes fijas y se dictan otras disposiciones.”., expedida por al Ministerio del Medio Ambiente, Artículo 6 que establece:
Artículo 6°. Actividades industriales y contaminantes para monitorear por actividad industrial. 
… 
En la Tabla 3 se establecen las actividades </t>
  </si>
  <si>
    <t>Incumplimiento de la normatividad ambiental  en cuanto a permisos de emisión por fuente fija</t>
  </si>
  <si>
    <t xml:space="preserve">Líder PIGA
</t>
  </si>
  <si>
    <t xml:space="preserve">A partir de la información aportada por el proceso SE EVIDENCIÓ que, para el alcance de la auditoría, el cual es de 27 meses, solo se cuenta con dos normogramas actualizados en las vigencias 2018 y 2019; es decir, no se aportó para la vigencia 2017. 
Lo anterior, incumple la cuarta política de operación de la caracterización JUR-CP-001 V4 PROCESOS GESTIÓN JURÍDICA de 2016, la cual señala que la actualización del normograma debe ser como mínimo semestral. En el mismo sentido, la caracterización GJUR-CP-001-V5 de 2019 GESTIÓN JURÍDICA también incluye esta política de operación que prevé que la actualización del normograma debe hacerse, como mínimo, cada 6 meses. </t>
  </si>
  <si>
    <t>Desconocimiento de la política de operación del proceso de gestión jurídica</t>
  </si>
  <si>
    <t>Normograma desactualizado y  posibles incumplimientos normativos</t>
  </si>
  <si>
    <t xml:space="preserve">
Enviar normograma del proceso GAM actualizado a la Oficina Asesora Jurídica, teniendo en cuenta las directrices de dicha oficina. </t>
  </si>
  <si>
    <t xml:space="preserve">Inadecuada revisión normativa </t>
  </si>
  <si>
    <t>Posible Incumplimiento en la normativa legal aplicable en  el proceso</t>
  </si>
  <si>
    <t xml:space="preserve">Solicitar acompañamiento a la OAJ para realizar la revisión y actualización normativa ambiental aplicable a la entidad. </t>
  </si>
  <si>
    <t>Líder PIGA
Gerente GASA</t>
  </si>
  <si>
    <t xml:space="preserve">Enviar normograma del proceso GAM actualizado a la Oficina Asesora Jurídica, teniendo en cuenta las directrices de dicha oficina. </t>
  </si>
  <si>
    <t>El día 27 de noviembre de 2019, se realizó recuento de los elementos a cargo de dos (2) colaboradores: un (1) de personal de planta y un (1) contratista, teniendo en cuenta la información de inventarios individualizados reportada en la intranet de la entidad con corte a 31 de octubre de 2019, enlace http://intranet.umv.gov.co/ Secretaria General-Almacén General Inventario Individual de activos y elementos de control administrativo devolutivos”, 
Hallazgo 8 
De la verificación efectuada SE EVIDENCIÓ que el inventario individualizado de un (1) colaborador de una muestra aleatoria de dos (2), se encuentra desactualizado, debido a que se identificó que:
•	Se registran dos (2) balanzas de 500 kg, identificadas con placas 1400370 y 1400372; no obstante, al momento de verificar los elementos, el funcionario que las tiene a cargo menciona que se encuentran en la sede la Elvira y la Esmeralda y que otros funcionarios son los que las utilizan.
•	Se registra una (1) caja fuerte sin placa, que se está utilizando para guardar elementos personales del funcionario; es de aclarar que esta caja fuerte se estaba utilizando para el servicio de la caja menor de la Subdirección Técnica de Producción e Intervención -SPI; no obstante, el funcionario no supo explicar por qué aún está a su cargo, guardando allí elementos personales y no fue entregada al nuevo funcionario que maneja la caja menor. 
Lo anterior incumple, la Directiva 003 de 2013, expedida por el Alcalde Mayor de Bogotá, numeral 1 “Frente a la perdida de elementos y documentos” que establece: “…Establecer sistemas efectivos de actualización y control de inventarios…”. 
Artículo 34. Deberes. Son deberes de todo servidor público: 
21. Vigilar y salvaguardar los bienes y valores que le han sido encomendados y cuidar que sean utilizados debida y racionalmente, de conformidad con los fines a que han sido destinados. Ver Concepto de la Secretaría General 75 de 2003. 
22. Responder por la conservación de los útiles, equipos, muebles y bienes confiados a su guarda o administración y rendir cuenta oportuna de su utilización. Ver Concepto de la Secretaría General 75 de 2003 
Artículo 35. Prohibiciones. A todo servidor público le está prohibido: 
13. Ocasionar daño o dar lugar a la pérdida de bienes, elementos, expedientes o documentos que hayan llegado a su poder por razón de sus funciones. Ver Concepto de la Secretaría General 75 de 2003 
Lo anterior incumple: 
Decreto-Ley 2400 de 19682 
Capítulo II DE LOS DEBERES, DERECHOS Y PROHIBICIONES 
Artículo 6º …". responder por la conservación de los documentos, útiles, equipos, Artículo 6º …". responder por la conservación de los documentos, útiles, equipos, muebles y bienes confiados a su guarda o administración y rendir oportunamente cuenta de su utilización…” 
Teniendo en cuenta que la solicitud presentada por el proceso auditado no desvirtúa la falta de control del funcionario sobre los bienes a su cargo se RATIFICA el hallazgo</t>
  </si>
  <si>
    <t>Gerente GASA</t>
  </si>
  <si>
    <t xml:space="preserve">Falencias en la planeación y determinación del alcance de las actividades contractuales  </t>
  </si>
  <si>
    <t xml:space="preserve">Establecer en los Contratos de CPS actividades contractuales que luego no sean requeridas por la entidad. </t>
  </si>
  <si>
    <t xml:space="preserve">Realizar seguimiento a los contratos de CPS suscritos por la Gerencia GASA, con periodicidad mensual por medio de los informes de actividades, con el fin de verificar el cumplimiento de las obligaciones contractuales. </t>
  </si>
  <si>
    <t xml:space="preserve">Gerente GASA /
Profesional de apoyo administrativo- Contractual de la Gerencia GASA. </t>
  </si>
  <si>
    <t>Realizar seguimiento a los contratos de CPS suscritos por la Gerencia GASA, y cuando cada uno de éstos tengan un grado de avance del 40%,  y en caso de que no se estén cumpliendo las obligaciones contractuales; determinar las acciones a que haya lugar para el cumplimiento contractual</t>
  </si>
  <si>
    <t>Desconocimiento del Manual de Supervisión</t>
  </si>
  <si>
    <t xml:space="preserve">Solicitar a la Secretaría General/ Proceso de Gestión Contractual  Sensibilización en GCON-MA-001 V9 Manual de contratación y  GCON-MA-002-V7 Manual de Interventoría y Supervisión (Énfasis en la fase de Ejecucución contractual/ Procedimientos  de incumplimirntos y/o sanciones) ; en la cual deberá participar el equipo de coodinadores, la profesional contratista de Apoyo administrativo-contractual  y el Gerente GASA. </t>
  </si>
  <si>
    <t xml:space="preserve">Realizar con el apoyo de la Secretaría General/ Proceso de Gestión Contractual  Sensibilización en GCON-MA-001 V9 Manual de contratación y  GCON-MA-002-V7 Manual de Interventoría y Supervisión (Énfasis sobre el procedimiento a seguir cuando el contratista no cumpla con las obligaciones) ; en la cual deberá participar el equipo de coodinadores, la profesional contratista de Apoyo administrativo-contractual  y el Gerente GASA. </t>
  </si>
  <si>
    <t xml:space="preserve">Gerente GASA /
Profesionales de apoyo a la supervisión Gerencia GASA.  </t>
  </si>
  <si>
    <t>1. Revisado el expediente contractual 243 de 2017, cuyo objeto es: “Prestar servicios profesionales a la
Gerencia Ambiental, Social y de Atención al Usuario de la UAERMV, para desarrollar actividades orientadas al
componente ambiental, necesarias para la implementación de estrategias asociadas al proyecto de inversión
408 - Recuperación, Rehabilitación y Mantenimiento Vial”.
Se evidenció que el informe de actividades del mes de enero de 2019 está suscrito por dos (2) supervisores
contractuales sin que se encuentre la designación del nuevo supervisor o esté suscrita el acta de entrega de
interventoría y supervisión respectiva.
2. Revisado el expediente contractual 104 de 2019, cuyo objeto es: “Prestar servicios profesionales para apoyar
en el desarrollo de actividades de Gestión Ambiental de la UAERMV.”
Se evidenció que, en los informes de actividades de ejecución del contrato, una contratista firma en calidad de
apoyo a la supervisión por designación realizada por parte del Gerente Ambiental, Social y de Atención al
Usuario, a través del memorando 20191330007173 del 29 de enero de 2019.
3. Revisado el expediente del contrato 415 de 2019, cuyo objeto es: “Prestación del servicio de vactor para
limpieza y recolección de lodos de las trampas de grasa y sedimentadores en las sedes Operativa y de
Producción de la Unidad Administrativa Especial de Rehabilitación y Mantenimiento Vial”
Se evidenció la designación como apoyo a la supervisión realizada por parte del Gerente Ambiental, Social y
de Atención al Usuario, a través del memorando 201913300034743 del 12 de julio de 2019.
Lo anterior incumple lo dispuesto por el literal a del numeral 8.3.3.3 del Manual de Interventoría y Supervisión
de la UAERMV con código SISGESTIÓN CON-MA-002</t>
  </si>
  <si>
    <t xml:space="preserve">Solicitar a la Secretaría General los apoyos a la supervisión (En los casos que aplique) conforme a lo establecido en el  GCON-MA-002-V7 Manual de Interventoría y Supervisión, ésta solicitud se hará a más tardar 5 días hábiles después de suscribir el acta inicio. 
</t>
  </si>
  <si>
    <t>Revisado el expediente contractual 104 de 2019, cuyo objeto es "Prestar servicios profesionales para apoyar en el desarrollo de actividades de Gestión Ambiental de la UAERMV".
Se evidencio que el informe No. 7 del 30 de Julio de 2019 y el informe final del contrato, no están firmados por el supervisor designado.
Lo anterior incumple lo dispuesto por el numeral 8.3.3.3 "...Contrato de prestación de servicios" del Manual de Interventoría y Supervisión de la Unidad Administrativa Especial de Rehabilitación y Mantenimiento Vial, literal:
"a. Revisar y aprobar mensualmente el informe periódico de ejecución de actividades presentado por el contratista, de acuerdo con las obligaciones del contrato".</t>
  </si>
  <si>
    <t>Deficiencias en el trámite de cuentas de cobro al interior de la gerencia</t>
  </si>
  <si>
    <t>GESTIÓN AMBIENTAL- GAM</t>
  </si>
  <si>
    <t xml:space="preserve">JOSE FERNANDO FRANCO BUITRAGO - GERENTE GASA </t>
  </si>
  <si>
    <t xml:space="preserve">Retraso en la frecuencia de mantenimientos e Inadecuado uso de las unidades sanitarias portatiles </t>
  </si>
  <si>
    <t>Afectación de las condiciones adecuadas de las unidades sanitarias para su uso</t>
  </si>
  <si>
    <t>Retirar los candados de las unidades sanitarias ubicadas en el área de ingreso y la zona de laboratorio que en la actualidad están siendo utilizados por el personal femenino de la sede de producción</t>
  </si>
  <si>
    <t xml:space="preserve">Personal gerencia GASA en la Sede de Producción. 
Gerente GASA </t>
  </si>
  <si>
    <t>Elaborar e implementar planilla para el control de la frecuencia de los mantenimientos de las unidades sanitarias portátiles, ubicadas en la sede de producción, con el fin de verificar el cumplimiento de la frecuencia establecida contractualmente.</t>
  </si>
  <si>
    <t xml:space="preserve">Apoyo supervisión del contrato / personal gerencia GASA en la sede de Producción
Gerente GASA </t>
  </si>
  <si>
    <t>01/07/020</t>
  </si>
  <si>
    <t>01/07/021</t>
  </si>
  <si>
    <t>Realizar Sensibilización bimestral de Uso Adecuado de las Unidades Sanitarias con el personal de la Sede de Producción</t>
  </si>
  <si>
    <t xml:space="preserve">TRASLADO AUDITORÍA GTH:  No se cuenta con baterías sanitarias funcionando ni suficientes ni disponibles; el número de los baños portátiles son limitados (algunos cerrados con candado), ni se les realizó aseo constante en los últimos 3 meses (julio-agosto-septiembre 2019) para el bienestar y salud del personal de laboratorio (33) y de los demás trabajadores (aproximadamente 70) que laboran y flotan en la sede. </t>
  </si>
  <si>
    <t xml:space="preserve">En la revisión del normograma del 15 de abril de 2019 SE EVIDENCIÓ que no están incluidas todas las normas
que regulan el proceso y normatividad derogada:
• El Decreto Distrital 623 de 2011, "por medio del cual se clasifican las áreas-fuente de contaminación
ambiental Clase I, II y III de Bogotá, D.C., y se dictan otras disposiciones", el cual clasifica “las áreas-fuente
de contaminación ambiental Clase I, II y III, así como adoptar las medidas necesarias para la reducción de
la contaminación por fuentes fijas en el Distrito Capital” y es aplicable al proceso y la UAERMV no está
registrado.
• La Resolución conjunta 909 de 1996 de los Ministerios Ambiente y Transporte la cual está citada en el Plan
de Gestión Ambiental para la Sede de Producción “La Esmeralda” de la UAERMV versión 1 en la página
51, fue derogada por el art. 39, Resolución del Min. Ambiente 910 de 2008 “por la cual se reglamentan los
niveles permisibles de emisión de contaminantes que deberán cumplir las fuentes móviles terrestres, se
reglamenta el artículo 91 del Decreto 948 de 1995 y se adoptan otras disposiciones”.
Lo anterior, incumple lo establecido en:
• El Procedimiento Identificación y Evaluación Periódica Normativa Legal Aplicable GJUR-PR-001-V4
numeral 1 que señala que “(…) el líder de cada proceso identifica las disposiciones legales y/o normativas
aplicables y las consigna en la matriz de cumplimiento legal (Normograma)”.
• El artículo 5 de la Ley 489 de 1998 en el entendido que la competencia administrativa de las entidades
públicas está determinada por la normatividad que las regula y, por lo tanto, estas entidades administrativas
“deberán ejercer con exclusividad las potestades y atribuciones inherentes, de manera directa e inmediata,
respecto de los asuntos que les hayan sido asignados expresamente por la ley, la ordenanza, el acuerdo o
el reglamento ejecutivo”.
• El documento DESI-IN-001 INSTRUCTIVO CONTROL DE INFORMACIÓN DOCUMENTADA V12, , folio
11:Cada Responsable Directivo de Proceso en su rol de primera línea de defensa para la prevención de riesgos y
la generación de controles debe asegurarse de que todos los documentos o información documentada del
Sistema Integrado de Gestión que aplican en su dependencia se encuentran establecidos, documentados,
implementados y mantenidos de acuerdo con la normatividad vigente y necesidades del proceso. (...)",
Negrilla y subrayado fuera de texto.
Con relación a los hallazgos Nos. 6 y 7, es preciso hacer mención del concepto emitido por parte de la Oficina
Asesora Jurídica -OAJ a esta dependencia el 27 de noviembre de 2019, mediante radicado 20191400053563,
que precisó:
• Numeral 2 que “… en las políticas de operación se establece que la actualización del normograma de la
Entidad se realizará cada (6) seis meses…”.
• Numeral 3 se especificaron que las actividades 1 y 2 del procedimiento Identificación y Evaluación Periódica
Normativa Legal Aplicable GJUR-PR-001-V4 corresponden “…al líder del proceso la identificación y
actualización de la normatividad aplicable y asociado a cada proceso de la Entidad para el desarrollo de su
objeto misional”, lo cual reafirma que esta actualización normativa es responsabilidad del líder del proceso
y debe hacerse de forma semestral.
</t>
  </si>
  <si>
    <t xml:space="preserve">Como parte del alcance de la auditoría se realizó la verificación del cumplimiento de lo dispuesto en el Manual
de Interventoría y Supervisión de la UAERMV para los Contratos 243, 317, 232 del 2017, 153, 479, 149 del
2018 y 104, 364 y 415 del 2019, los cuales fueron solicitados a través del correo electrónico
prestamos.documental@umv.gov.co, de los cuales se identificaron los siguientes hallazgos:
CUMPLIMIENTO DE LAS OBLIGACIONES ESPECÍFICAS ESTABLECIDAS EN CADA CONTRATO 
1. Revisado el expediente contractual 243 de 2017, cuyo objeto es: “Prestar servicios profesionales a la
Gerencia Ambiental, Social y de Atención al Usuario de la UAERMV, para desarrollar actividades orientadas al
componente ambiental, necesarias para la implementación de estrategias asociadas al proyecto de inversión
408 - Recuperación, Rehabilitación y Mantenimiento Vial”.
Se evidenció que, en los informes de actividades presentados por el contratista en virtud de la ejecución del
contrato, no se reportó actuación alguna con respecto de las obligaciones específicas No. 2, 4, 6 y 7. 
2. Revisado el expediente contractual 153 de 2018, cuyo objeto es: “Prestar servicios profesionales para apoyar
en el desarrollo de actividades de Gestión Ambiental de la UAERMV”.
Se evidenció que, en los informes de actividades presentados por la contratista en virtud de la ejecución del
contrato, no se reportó actuación alguna con respecto de las obligaciones específicas No. 4, 6, 9 y 11. 
3 . Revisado el expediente contractual 104 de 2019, cuyo objeto es: “Prestar servicios profesionales para apoyar
en el desarrollo de actividades de Gestión Ambiental de la UAERMV.”
Se evidenció: En los informes de actividades presentados por el contratista en virtud de la ejecución del contrato, este no
incluyó la obligación específica No. 3 del contrato de prestación de servicios; en consecuencia, no reportó
ninguna actividad con respecto de esta obligación. 
En los informes de actividades no se reportó actuación alguna con respecto de las obligaciones específicas
No. 2, 3, 6 y 8, las cuales en el formato CON-FM-038 “Formato Informe de Actividades”, el contratista las registró
como obligaciones 2, 5 y 7, no incluyendo en los informes la actividad No. 3
</t>
  </si>
  <si>
    <t xml:space="preserve">Deficiencias internas en el trámite de información documentada (formulación y revisión de los documentos  del proceso antes de ser enviado a codificación por SISGESTION). </t>
  </si>
  <si>
    <t>Solicitar al área de almacén mesa de trabajo para identificar los elementos a cargo de los colaboradores de la Gerencia  con el fin  de realizar seguimiento y depurar los activos del proceso.</t>
  </si>
  <si>
    <t xml:space="preserve">Posible daño ó pérdida de los bienes ó elementos entregados a los colaboradores. </t>
  </si>
  <si>
    <t xml:space="preserve">Revisado el expediente del contrato 415 de 2019, cuyo objeto es: “Prestación del servicio de vactor para
limpieza y recolección de lodos de las trampas de grasa y sedimentadores en las sedes Operativa y de
Producción de la Unidad Administrativa Especial de Rehabilitación y Mantenimiento Vial” SE EVIDENCIÓ que
ni en la carpeta digital ni en SECOP II hay documentos que den cuenta de la ejecución del contrato.
Revisado el expediente del contrato 364-2019 cuyo objeto es: “... la prestación de la actividad de
aprovechamiento en el servicio público de aseo que comprende la recolección de residuos aprovechables
separados en la fuente, el transporte selectivo hasta la estación de clasificación y aprovechamiento, así como
su clasificación y pesaje…”
En la carpeta digital del contrato, compartida a través de OneDrive por parte del Proceso Gestión DocumentalGDOC el 28 de febrero de 2020, están los documentos de la etapa precontractual, el contrato y el acta de inicio,
sin que haya documento alguno adicional que dé cuenta del cumplimiento de la ejecución del objeto del contrato
ni sus obligaciones. De otra parte, consultada la plataforma SECOP I tampoco se encontraron documentos que
den cuenta de su ejecución.
</t>
  </si>
  <si>
    <t>Realizar la incorporación a los expedientes contractuales de los requerimientos que se le realicen a los contratistas, con periodicidad mensual por medio de memorando y correos electrónicos o demás solicitudes realizadas por diferentes medios.</t>
  </si>
  <si>
    <t xml:space="preserve">El  pago de una cuenta sin el lleno de sus requisitos </t>
  </si>
  <si>
    <t>Llevar seguimiento al cumplimiento de entregas de los informes en el comité técnico operativo de apoyo de gestión ambiental al MIPG, aportando evidencias que soporten la presentación.</t>
  </si>
  <si>
    <t>Demoras en el inicio del tramite para la obtencion del permiso de emisiones ante la Autoridad ambiental.</t>
  </si>
  <si>
    <t xml:space="preserve">Remitir memorando al área enargada con el fin de realizar la actualizacion de los  inventarios individuales de los coloboradores del proceso.  </t>
  </si>
  <si>
    <t xml:space="preserve">Incumplimiento de lineamientos y/o  normatividad vigente para la contratación de la UMV. (En sus etapas: precontractual, contractual y postcontractual) </t>
  </si>
  <si>
    <t xml:space="preserve">Debilidad en la vigilancia y salvaguarda por parte de los colaboradores de la Gerencia 
de los bienes y valores que le han sido encomendados; asi como posible descuido lo que podría incurrir en una utilización indebida o con fines diferentes para los  que han sido destinados. </t>
  </si>
  <si>
    <t xml:space="preserve">Realizar seguimiento con periodicidad bimestral a los contratos con empresas o personas naturales (Contrataciones directas, compraventas, suministros, órdenes de compra por tienda virtual, entre otros) suscritos por la Gerencia GASA, este seguimiento deberá plasmarse en un informe dirigido al Gerente que de cuenta de la oportuna verificación tanto del cumplimiernto de las obligaciones como de los tiempos estipulados según cada tipo de contrato.  </t>
  </si>
  <si>
    <t xml:space="preserve">
Profesionales de apoyo a la supervisión Gerencia GASA / Gerente GASA. </t>
  </si>
  <si>
    <t xml:space="preserve">Realizar seguimiento a los contratos de CPS suscritos por la Gerencia GASA, con periodicidad mensual por medio de los informes de actividades, con el fin de verificar el cumplimiento de todos los requisitos para continuar el trámite de pago. (Para lo anterior el Gerente GASA designó y comunicó por medio de memorando 20201330036363,  a la profesional Sandra Milena Ortiz, como la única persona de la Gerencia autorizada para el trámite de cuentas de cobro de CPS frente a  los procesos de Gestión Documental y Gestión financiera). </t>
  </si>
  <si>
    <t>Que la falta de  información presentada ante la SDA, amenace el cumplimiento de los compromisos de la entidad con la SDA.</t>
  </si>
  <si>
    <t xml:space="preserve">Realizar el trámite para la obtención del permiso de emisiones por fuentes fijas para la planta dos de la sede de produccion. </t>
  </si>
  <si>
    <t xml:space="preserve">Realizar mesa de trabajo del proceso de Gestión Ambiental GAM con el fin de revisar y conocer la política de operación del proceso de Gestión Jurídica. </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 xml:space="preserve"> se aprueba mediante radicado 20201600057273 de fecha 21-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8"/>
      <color theme="1"/>
      <name val="Arial Narrow"/>
      <family val="2"/>
    </font>
    <font>
      <b/>
      <sz val="8"/>
      <name val="Arial"/>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s>
  <borders count="2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93">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3" fillId="0" borderId="0" xfId="0" applyFont="1" applyAlignment="1">
      <alignment horizontal="center" vertical="center" wrapText="1"/>
    </xf>
    <xf numFmtId="0" fontId="10" fillId="0" borderId="0" xfId="0" applyFont="1" applyFill="1" applyBorder="1" applyAlignment="1">
      <alignment vertical="center"/>
    </xf>
    <xf numFmtId="0" fontId="10" fillId="0" borderId="0" xfId="0" applyFont="1" applyAlignment="1">
      <alignment vertical="center" wrapText="1"/>
    </xf>
    <xf numFmtId="0" fontId="9" fillId="0" borderId="0" xfId="0" applyFont="1"/>
    <xf numFmtId="0" fontId="1" fillId="0" borderId="11" xfId="0" applyFont="1" applyFill="1" applyBorder="1" applyAlignment="1">
      <alignment horizontal="center" vertical="center" wrapText="1"/>
    </xf>
    <xf numFmtId="0" fontId="3" fillId="0" borderId="2"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14" fontId="2" fillId="0" borderId="2" xfId="0" applyNumberFormat="1" applyFont="1" applyFill="1" applyBorder="1" applyAlignment="1">
      <alignment horizontal="center" vertical="center" wrapText="1"/>
    </xf>
    <xf numFmtId="0" fontId="12" fillId="0" borderId="2" xfId="0" applyFont="1" applyFill="1" applyBorder="1" applyAlignment="1">
      <alignment horizontal="center" vertical="center" wrapText="1"/>
    </xf>
    <xf numFmtId="14" fontId="12" fillId="0" borderId="2" xfId="0" applyNumberFormat="1" applyFont="1" applyFill="1" applyBorder="1" applyAlignment="1">
      <alignment horizontal="center" vertical="center" wrapText="1"/>
    </xf>
    <xf numFmtId="0" fontId="12" fillId="4" borderId="2" xfId="0" applyFont="1" applyFill="1" applyBorder="1" applyAlignment="1">
      <alignment horizontal="center" vertical="center" wrapText="1"/>
    </xf>
    <xf numFmtId="0" fontId="12" fillId="0" borderId="2" xfId="0" applyFont="1" applyFill="1" applyBorder="1" applyAlignment="1">
      <alignment vertical="center" wrapText="1"/>
    </xf>
    <xf numFmtId="0" fontId="5" fillId="3" borderId="18"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12" fillId="0" borderId="2" xfId="0" applyFont="1" applyFill="1" applyBorder="1" applyAlignment="1">
      <alignment horizontal="center" vertical="center" wrapText="1"/>
    </xf>
    <xf numFmtId="0" fontId="3" fillId="0" borderId="19" xfId="0" applyFont="1" applyFill="1" applyBorder="1" applyAlignment="1">
      <alignment horizontal="center" vertical="center" wrapText="1"/>
    </xf>
    <xf numFmtId="0" fontId="3" fillId="0" borderId="19"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12" fillId="0" borderId="19" xfId="0" applyFont="1" applyFill="1" applyBorder="1" applyAlignment="1">
      <alignment horizontal="center" vertical="center" wrapText="1"/>
    </xf>
    <xf numFmtId="14" fontId="12" fillId="0" borderId="19" xfId="0" applyNumberFormat="1"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0" fontId="3"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14" fontId="3" fillId="4" borderId="2" xfId="0" applyNumberFormat="1" applyFont="1" applyFill="1" applyBorder="1" applyAlignment="1">
      <alignment horizontal="center" vertical="center" wrapText="1"/>
    </xf>
    <xf numFmtId="14" fontId="2" fillId="4" borderId="2" xfId="0" applyNumberFormat="1" applyFont="1" applyFill="1" applyBorder="1" applyAlignment="1">
      <alignment horizontal="center" vertical="center" wrapText="1"/>
    </xf>
    <xf numFmtId="0" fontId="3" fillId="4" borderId="2" xfId="0" applyFont="1" applyFill="1" applyBorder="1" applyAlignment="1">
      <alignment horizontal="center" vertical="center" wrapText="1"/>
    </xf>
    <xf numFmtId="0" fontId="6" fillId="5" borderId="23" xfId="0" applyFont="1" applyFill="1" applyBorder="1" applyAlignment="1">
      <alignment horizontal="left" vertical="top" wrapText="1"/>
    </xf>
    <xf numFmtId="0" fontId="6" fillId="5" borderId="24" xfId="0" applyFont="1" applyFill="1" applyBorder="1" applyAlignment="1">
      <alignment horizontal="left" vertical="top" wrapText="1"/>
    </xf>
    <xf numFmtId="0" fontId="6" fillId="5" borderId="25" xfId="0" applyFont="1" applyFill="1" applyBorder="1" applyAlignment="1">
      <alignment horizontal="left" vertical="top" wrapText="1"/>
    </xf>
    <xf numFmtId="0" fontId="2"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2" fillId="4" borderId="2" xfId="0"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3" fillId="0" borderId="19"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14"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8" fillId="0" borderId="2" xfId="0" applyFont="1" applyFill="1" applyBorder="1" applyAlignment="1">
      <alignment horizontal="left" vertical="center" wrapText="1"/>
    </xf>
    <xf numFmtId="0" fontId="4" fillId="0" borderId="2"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8" fillId="4" borderId="2"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3" fillId="4" borderId="19"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13" xfId="0" applyFont="1" applyFill="1" applyBorder="1" applyAlignment="1">
      <alignment horizontal="center" vertical="center" wrapText="1"/>
    </xf>
    <xf numFmtId="0" fontId="12" fillId="0" borderId="12"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3" fillId="0" borderId="12" xfId="0" applyFont="1" applyFill="1" applyBorder="1" applyAlignment="1">
      <alignment horizontal="center"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22"/>
  <sheetViews>
    <sheetView showGridLines="0" tabSelected="1" topLeftCell="A49" zoomScale="80" zoomScaleNormal="80" zoomScaleSheetLayoutView="90" zoomScalePageLayoutView="60" workbookViewId="0">
      <selection activeCell="C56" sqref="C56"/>
    </sheetView>
  </sheetViews>
  <sheetFormatPr baseColWidth="10" defaultColWidth="11.42578125" defaultRowHeight="12.75" x14ac:dyDescent="0.2"/>
  <cols>
    <col min="1" max="1" width="2.28515625" style="9" customWidth="1"/>
    <col min="2" max="2" width="6" style="9" customWidth="1"/>
    <col min="3" max="3" width="76" style="9" customWidth="1"/>
    <col min="4" max="4" width="14.42578125" style="9" customWidth="1"/>
    <col min="5" max="5" width="15.7109375" style="9" customWidth="1"/>
    <col min="6" max="6" width="31.140625" style="9" customWidth="1"/>
    <col min="7" max="7" width="25.7109375" style="9" customWidth="1"/>
    <col min="8" max="8" width="10.85546875" style="9" customWidth="1"/>
    <col min="9" max="9" width="51.28515625" style="9" customWidth="1"/>
    <col min="10" max="10" width="30.85546875" style="9" customWidth="1"/>
    <col min="11" max="12" width="11.140625" style="9" customWidth="1"/>
    <col min="13" max="13" width="15.85546875"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9" width="2.85546875" style="9" customWidth="1"/>
    <col min="20" max="16384" width="11.42578125" style="9"/>
  </cols>
  <sheetData>
    <row r="1" spans="2:32" hidden="1" x14ac:dyDescent="0.2"/>
    <row r="2" spans="2:32" hidden="1" x14ac:dyDescent="0.2">
      <c r="D2" s="11" t="s">
        <v>8</v>
      </c>
      <c r="E2" s="11" t="s">
        <v>12</v>
      </c>
      <c r="F2" s="13"/>
      <c r="H2" s="2" t="s">
        <v>16</v>
      </c>
    </row>
    <row r="3" spans="2:32" hidden="1" x14ac:dyDescent="0.2">
      <c r="D3" s="11" t="s">
        <v>1</v>
      </c>
      <c r="E3" s="11" t="s">
        <v>13</v>
      </c>
      <c r="H3" s="2" t="s">
        <v>10</v>
      </c>
    </row>
    <row r="4" spans="2:32" hidden="1" x14ac:dyDescent="0.2">
      <c r="D4" s="11" t="s">
        <v>2</v>
      </c>
      <c r="E4" s="11" t="s">
        <v>14</v>
      </c>
      <c r="H4" s="2" t="s">
        <v>11</v>
      </c>
      <c r="Q4" s="2" t="s">
        <v>32</v>
      </c>
    </row>
    <row r="5" spans="2:32" hidden="1" x14ac:dyDescent="0.2">
      <c r="D5" s="11" t="s">
        <v>3</v>
      </c>
      <c r="E5" s="12"/>
      <c r="Q5" s="2" t="s">
        <v>17</v>
      </c>
    </row>
    <row r="6" spans="2:32" hidden="1" x14ac:dyDescent="0.2">
      <c r="D6" s="11" t="s">
        <v>4</v>
      </c>
      <c r="E6" s="12"/>
      <c r="Q6" s="2" t="s">
        <v>44</v>
      </c>
    </row>
    <row r="7" spans="2:32" hidden="1" x14ac:dyDescent="0.2">
      <c r="D7" s="11" t="s">
        <v>5</v>
      </c>
      <c r="E7" s="12"/>
    </row>
    <row r="8" spans="2:32" hidden="1" x14ac:dyDescent="0.2">
      <c r="D8" s="11" t="s">
        <v>6</v>
      </c>
      <c r="E8" s="12"/>
    </row>
    <row r="9" spans="2:32" hidden="1" x14ac:dyDescent="0.2">
      <c r="D9" s="11" t="s">
        <v>30</v>
      </c>
      <c r="E9" s="12"/>
    </row>
    <row r="10" spans="2:32" hidden="1" x14ac:dyDescent="0.2">
      <c r="D10" s="11" t="s">
        <v>15</v>
      </c>
      <c r="E10" s="12"/>
    </row>
    <row r="11" spans="2:32" hidden="1" x14ac:dyDescent="0.2">
      <c r="D11" s="11" t="s">
        <v>7</v>
      </c>
      <c r="E11" s="12"/>
    </row>
    <row r="12" spans="2:32" hidden="1" x14ac:dyDescent="0.2">
      <c r="D12" s="11" t="s">
        <v>29</v>
      </c>
      <c r="E12" s="12"/>
    </row>
    <row r="13" spans="2:32" s="3" customFormat="1" ht="9" customHeight="1" x14ac:dyDescent="0.2">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78"/>
      <c r="C14" s="78"/>
      <c r="D14" s="78"/>
      <c r="E14" s="82" t="s">
        <v>39</v>
      </c>
      <c r="F14" s="82"/>
      <c r="G14" s="82"/>
      <c r="H14" s="82"/>
      <c r="I14" s="82"/>
      <c r="J14" s="82"/>
      <c r="K14" s="82"/>
      <c r="L14" s="82"/>
      <c r="M14" s="82"/>
      <c r="N14" s="82"/>
      <c r="O14" s="82"/>
      <c r="P14" s="82"/>
      <c r="Q14" s="82"/>
      <c r="R14" s="82"/>
      <c r="S14" s="5"/>
      <c r="T14" s="5"/>
      <c r="U14" s="6"/>
      <c r="V14" s="6"/>
      <c r="W14" s="6"/>
      <c r="X14" s="6"/>
      <c r="Y14" s="6"/>
      <c r="Z14" s="6"/>
      <c r="AA14" s="6"/>
      <c r="AB14" s="6"/>
      <c r="AC14" s="6"/>
      <c r="AD14" s="6"/>
      <c r="AE14" s="6"/>
      <c r="AF14" s="6"/>
    </row>
    <row r="15" spans="2:32" s="3" customFormat="1" ht="6" customHeight="1" x14ac:dyDescent="0.2">
      <c r="B15" s="78"/>
      <c r="C15" s="78"/>
      <c r="D15" s="78"/>
      <c r="E15" s="82"/>
      <c r="F15" s="82"/>
      <c r="G15" s="82"/>
      <c r="H15" s="82"/>
      <c r="I15" s="82"/>
      <c r="J15" s="82"/>
      <c r="K15" s="82"/>
      <c r="L15" s="82"/>
      <c r="M15" s="82"/>
      <c r="N15" s="82"/>
      <c r="O15" s="82"/>
      <c r="P15" s="82"/>
      <c r="Q15" s="82"/>
      <c r="R15" s="82"/>
      <c r="S15" s="5"/>
      <c r="T15" s="5"/>
      <c r="U15" s="6"/>
      <c r="V15" s="6"/>
      <c r="W15" s="6"/>
      <c r="X15" s="6"/>
      <c r="Y15" s="6"/>
      <c r="Z15" s="6"/>
      <c r="AA15" s="6"/>
      <c r="AB15" s="6"/>
      <c r="AC15" s="6"/>
      <c r="AD15" s="6"/>
      <c r="AE15" s="6"/>
      <c r="AF15" s="6"/>
    </row>
    <row r="16" spans="2:32" s="3" customFormat="1" ht="27" customHeight="1" x14ac:dyDescent="0.2">
      <c r="B16" s="78"/>
      <c r="C16" s="78"/>
      <c r="D16" s="78"/>
      <c r="E16" s="77" t="s">
        <v>18</v>
      </c>
      <c r="F16" s="77"/>
      <c r="G16" s="77"/>
      <c r="H16" s="77"/>
      <c r="I16" s="77"/>
      <c r="J16" s="77"/>
      <c r="K16" s="77"/>
      <c r="L16" s="77" t="s">
        <v>22</v>
      </c>
      <c r="M16" s="77"/>
      <c r="N16" s="77"/>
      <c r="O16" s="77"/>
      <c r="P16" s="77"/>
      <c r="Q16" s="77"/>
      <c r="R16" s="77"/>
      <c r="S16" s="5"/>
      <c r="T16" s="5"/>
      <c r="U16" s="6"/>
      <c r="V16" s="6"/>
      <c r="W16" s="6"/>
      <c r="X16" s="6"/>
      <c r="Y16" s="6"/>
      <c r="Z16" s="6"/>
      <c r="AA16" s="6"/>
      <c r="AB16" s="6"/>
      <c r="AC16" s="6"/>
      <c r="AD16" s="6"/>
      <c r="AE16" s="6"/>
      <c r="AF16" s="6"/>
    </row>
    <row r="17" spans="2:32" s="3" customFormat="1" ht="27" customHeight="1" x14ac:dyDescent="0.2">
      <c r="B17" s="78"/>
      <c r="C17" s="78"/>
      <c r="D17" s="78"/>
      <c r="E17" s="84" t="s">
        <v>45</v>
      </c>
      <c r="F17" s="84"/>
      <c r="G17" s="84"/>
      <c r="H17" s="84"/>
      <c r="I17" s="84"/>
      <c r="J17" s="84"/>
      <c r="K17" s="84"/>
      <c r="L17" s="84"/>
      <c r="M17" s="84"/>
      <c r="N17" s="84"/>
      <c r="O17" s="84"/>
      <c r="P17" s="84"/>
      <c r="Q17" s="84"/>
      <c r="R17" s="84"/>
      <c r="S17" s="5"/>
      <c r="T17" s="5"/>
      <c r="U17" s="6"/>
      <c r="V17" s="6"/>
      <c r="W17" s="6"/>
      <c r="X17" s="6"/>
      <c r="Y17" s="6"/>
      <c r="Z17" s="6"/>
      <c r="AA17" s="6"/>
      <c r="AB17" s="6"/>
      <c r="AC17" s="6"/>
      <c r="AD17" s="6"/>
      <c r="AE17" s="6"/>
      <c r="AF17" s="6"/>
    </row>
    <row r="18" spans="2:32" s="3" customFormat="1" ht="8.25" customHeight="1" thickBot="1" x14ac:dyDescent="0.25">
      <c r="B18" s="83"/>
      <c r="C18" s="83"/>
      <c r="D18" s="83"/>
      <c r="E18" s="83"/>
      <c r="F18" s="83"/>
      <c r="G18" s="83"/>
      <c r="H18" s="83"/>
      <c r="I18" s="83"/>
      <c r="J18" s="83"/>
      <c r="K18" s="83"/>
      <c r="L18" s="83"/>
      <c r="M18" s="83"/>
      <c r="N18" s="83"/>
      <c r="O18" s="83"/>
      <c r="P18" s="83"/>
      <c r="Q18" s="83"/>
      <c r="R18" s="83"/>
      <c r="S18" s="5"/>
      <c r="T18" s="5"/>
      <c r="U18" s="6"/>
      <c r="V18" s="6"/>
      <c r="W18" s="6"/>
      <c r="X18" s="6"/>
      <c r="Y18" s="6"/>
      <c r="Z18" s="6"/>
      <c r="AA18" s="6"/>
      <c r="AB18" s="6"/>
      <c r="AC18" s="6"/>
      <c r="AD18" s="6"/>
      <c r="AE18" s="6"/>
      <c r="AF18" s="6"/>
    </row>
    <row r="19" spans="2:32" s="3" customFormat="1" ht="27.75" customHeight="1" x14ac:dyDescent="0.2">
      <c r="B19" s="60" t="s">
        <v>20</v>
      </c>
      <c r="C19" s="61"/>
      <c r="D19" s="61"/>
      <c r="E19" s="61"/>
      <c r="F19" s="64" t="s">
        <v>89</v>
      </c>
      <c r="G19" s="64"/>
      <c r="H19" s="64"/>
      <c r="I19" s="64"/>
      <c r="J19" s="64"/>
      <c r="K19" s="64"/>
      <c r="L19" s="65"/>
      <c r="M19" s="60" t="s">
        <v>38</v>
      </c>
      <c r="N19" s="61"/>
      <c r="O19" s="61"/>
      <c r="P19" s="62">
        <v>2020</v>
      </c>
      <c r="Q19" s="62"/>
      <c r="R19" s="63"/>
      <c r="S19" s="5"/>
      <c r="T19" s="5"/>
      <c r="U19" s="6"/>
      <c r="V19" s="6"/>
      <c r="W19" s="6"/>
      <c r="X19" s="6"/>
      <c r="Y19" s="6"/>
      <c r="Z19" s="6"/>
      <c r="AA19" s="6"/>
      <c r="AB19" s="6"/>
      <c r="AC19" s="6"/>
      <c r="AD19" s="6"/>
      <c r="AE19" s="6"/>
      <c r="AF19" s="6"/>
    </row>
    <row r="20" spans="2:32" s="3" customFormat="1" ht="27.75" customHeight="1" thickBot="1" x14ac:dyDescent="0.25">
      <c r="B20" s="68" t="s">
        <v>21</v>
      </c>
      <c r="C20" s="69"/>
      <c r="D20" s="69"/>
      <c r="E20" s="69"/>
      <c r="F20" s="66" t="s">
        <v>90</v>
      </c>
      <c r="G20" s="66"/>
      <c r="H20" s="66"/>
      <c r="I20" s="66"/>
      <c r="J20" s="66"/>
      <c r="K20" s="66"/>
      <c r="L20" s="67"/>
      <c r="M20" s="68" t="s">
        <v>9</v>
      </c>
      <c r="N20" s="69"/>
      <c r="O20" s="69"/>
      <c r="P20" s="70">
        <v>44043</v>
      </c>
      <c r="Q20" s="71"/>
      <c r="R20" s="72"/>
      <c r="S20" s="5"/>
      <c r="T20" s="5"/>
      <c r="U20" s="6"/>
      <c r="V20" s="6"/>
      <c r="W20" s="6"/>
      <c r="X20" s="6"/>
      <c r="Y20" s="6"/>
      <c r="Z20" s="6"/>
      <c r="AA20" s="6"/>
      <c r="AB20" s="6"/>
      <c r="AC20" s="6"/>
      <c r="AD20" s="6"/>
      <c r="AE20" s="6"/>
      <c r="AF20" s="6"/>
    </row>
    <row r="21" spans="2:32" s="3" customFormat="1" ht="8.25" customHeight="1" thickBot="1" x14ac:dyDescent="0.25">
      <c r="B21" s="14"/>
      <c r="C21" s="14"/>
      <c r="D21" s="14"/>
      <c r="E21" s="14"/>
      <c r="F21" s="14"/>
      <c r="G21" s="14"/>
      <c r="H21" s="14"/>
      <c r="I21" s="14"/>
      <c r="J21" s="14"/>
      <c r="K21" s="14"/>
      <c r="L21" s="14"/>
      <c r="M21" s="14"/>
      <c r="N21" s="14"/>
      <c r="O21" s="14"/>
      <c r="P21" s="14"/>
      <c r="Q21" s="14"/>
      <c r="R21" s="14"/>
      <c r="S21" s="5"/>
      <c r="T21" s="5"/>
      <c r="U21" s="6"/>
      <c r="V21" s="6"/>
      <c r="W21" s="6"/>
      <c r="X21" s="6"/>
      <c r="Y21" s="6"/>
      <c r="Z21" s="6"/>
      <c r="AA21" s="6"/>
      <c r="AB21" s="6"/>
      <c r="AC21" s="6"/>
      <c r="AD21" s="6"/>
      <c r="AE21" s="6"/>
      <c r="AF21" s="6"/>
    </row>
    <row r="22" spans="2:32" s="7" customFormat="1" ht="27.75" customHeight="1" x14ac:dyDescent="0.2">
      <c r="B22" s="75" t="s">
        <v>19</v>
      </c>
      <c r="C22" s="86" t="s">
        <v>40</v>
      </c>
      <c r="D22" s="73" t="s">
        <v>35</v>
      </c>
      <c r="E22" s="73" t="s">
        <v>41</v>
      </c>
      <c r="F22" s="73" t="s">
        <v>34</v>
      </c>
      <c r="G22" s="73" t="s">
        <v>33</v>
      </c>
      <c r="H22" s="73" t="s">
        <v>36</v>
      </c>
      <c r="I22" s="73" t="s">
        <v>37</v>
      </c>
      <c r="J22" s="73" t="s">
        <v>0</v>
      </c>
      <c r="K22" s="73" t="s">
        <v>27</v>
      </c>
      <c r="L22" s="80" t="s">
        <v>28</v>
      </c>
      <c r="M22" s="75" t="s">
        <v>43</v>
      </c>
      <c r="N22" s="85"/>
      <c r="O22" s="76"/>
      <c r="P22" s="75" t="s">
        <v>25</v>
      </c>
      <c r="Q22" s="73"/>
      <c r="R22" s="76"/>
      <c r="S22" s="4"/>
      <c r="T22" s="4"/>
    </row>
    <row r="23" spans="2:32" s="7" customFormat="1" ht="40.5" customHeight="1" x14ac:dyDescent="0.2">
      <c r="B23" s="79"/>
      <c r="C23" s="86"/>
      <c r="D23" s="74"/>
      <c r="E23" s="74"/>
      <c r="F23" s="74"/>
      <c r="G23" s="74"/>
      <c r="H23" s="74"/>
      <c r="I23" s="74"/>
      <c r="J23" s="74"/>
      <c r="K23" s="74"/>
      <c r="L23" s="81"/>
      <c r="M23" s="23" t="s">
        <v>23</v>
      </c>
      <c r="N23" s="24" t="s">
        <v>42</v>
      </c>
      <c r="O23" s="25" t="s">
        <v>31</v>
      </c>
      <c r="P23" s="23" t="s">
        <v>23</v>
      </c>
      <c r="Q23" s="24" t="s">
        <v>26</v>
      </c>
      <c r="R23" s="26" t="s">
        <v>24</v>
      </c>
      <c r="S23" s="4"/>
      <c r="T23" s="4"/>
    </row>
    <row r="24" spans="2:32" s="7" customFormat="1" ht="59.25" customHeight="1" x14ac:dyDescent="0.2">
      <c r="B24" s="48">
        <v>1</v>
      </c>
      <c r="C24" s="49" t="s">
        <v>46</v>
      </c>
      <c r="D24" s="48" t="s">
        <v>8</v>
      </c>
      <c r="E24" s="49" t="s">
        <v>12</v>
      </c>
      <c r="F24" s="49" t="s">
        <v>47</v>
      </c>
      <c r="G24" s="49" t="s">
        <v>48</v>
      </c>
      <c r="H24" s="49" t="s">
        <v>49</v>
      </c>
      <c r="I24" s="15" t="s">
        <v>50</v>
      </c>
      <c r="J24" s="49" t="s">
        <v>51</v>
      </c>
      <c r="K24" s="16">
        <v>44075</v>
      </c>
      <c r="L24" s="16">
        <v>44134</v>
      </c>
      <c r="M24" s="18"/>
      <c r="N24" s="18"/>
      <c r="O24" s="17"/>
      <c r="P24" s="18"/>
      <c r="Q24" s="41"/>
      <c r="R24" s="17"/>
      <c r="S24" s="4"/>
      <c r="T24" s="4"/>
    </row>
    <row r="25" spans="2:32" s="7" customFormat="1" ht="59.25" customHeight="1" x14ac:dyDescent="0.2">
      <c r="B25" s="48"/>
      <c r="C25" s="49"/>
      <c r="D25" s="48"/>
      <c r="E25" s="49"/>
      <c r="F25" s="49"/>
      <c r="G25" s="49"/>
      <c r="H25" s="49"/>
      <c r="I25" s="30" t="s">
        <v>109</v>
      </c>
      <c r="J25" s="49"/>
      <c r="K25" s="16">
        <v>44075</v>
      </c>
      <c r="L25" s="31">
        <v>44286</v>
      </c>
      <c r="M25" s="18"/>
      <c r="N25" s="18"/>
      <c r="O25" s="17"/>
      <c r="P25" s="18"/>
      <c r="Q25" s="17"/>
      <c r="R25" s="17"/>
      <c r="S25" s="4"/>
      <c r="T25" s="4"/>
    </row>
    <row r="26" spans="2:32" s="7" customFormat="1" ht="59.25" customHeight="1" x14ac:dyDescent="0.2">
      <c r="B26" s="48">
        <v>2</v>
      </c>
      <c r="C26" s="49" t="s">
        <v>53</v>
      </c>
      <c r="D26" s="48" t="s">
        <v>8</v>
      </c>
      <c r="E26" s="49" t="s">
        <v>12</v>
      </c>
      <c r="F26" s="49" t="s">
        <v>54</v>
      </c>
      <c r="G26" s="49" t="s">
        <v>117</v>
      </c>
      <c r="H26" s="49" t="s">
        <v>11</v>
      </c>
      <c r="I26" s="30" t="s">
        <v>50</v>
      </c>
      <c r="J26" s="49" t="s">
        <v>51</v>
      </c>
      <c r="K26" s="16">
        <v>44075</v>
      </c>
      <c r="L26" s="16">
        <v>44134</v>
      </c>
      <c r="M26" s="18"/>
      <c r="N26" s="18"/>
      <c r="O26" s="17"/>
      <c r="P26" s="18"/>
      <c r="Q26" s="17"/>
      <c r="R26" s="17"/>
      <c r="S26" s="4"/>
      <c r="T26" s="4"/>
    </row>
    <row r="27" spans="2:32" s="7" customFormat="1" ht="59.25" customHeight="1" x14ac:dyDescent="0.2">
      <c r="B27" s="48"/>
      <c r="C27" s="49"/>
      <c r="D27" s="48"/>
      <c r="E27" s="49"/>
      <c r="F27" s="49"/>
      <c r="G27" s="49"/>
      <c r="H27" s="49"/>
      <c r="I27" s="30" t="s">
        <v>52</v>
      </c>
      <c r="J27" s="49"/>
      <c r="K27" s="16">
        <v>44075</v>
      </c>
      <c r="L27" s="16">
        <v>44196</v>
      </c>
      <c r="M27" s="18"/>
      <c r="N27" s="18"/>
      <c r="O27" s="17"/>
      <c r="P27" s="18"/>
      <c r="Q27" s="17"/>
      <c r="R27" s="17"/>
      <c r="S27" s="4"/>
      <c r="T27" s="4"/>
    </row>
    <row r="28" spans="2:32" s="7" customFormat="1" ht="59.25" customHeight="1" x14ac:dyDescent="0.2">
      <c r="B28" s="48">
        <v>3</v>
      </c>
      <c r="C28" s="49" t="s">
        <v>55</v>
      </c>
      <c r="D28" s="48" t="s">
        <v>8</v>
      </c>
      <c r="E28" s="49" t="s">
        <v>12</v>
      </c>
      <c r="F28" s="49" t="s">
        <v>103</v>
      </c>
      <c r="G28" s="49" t="s">
        <v>56</v>
      </c>
      <c r="H28" s="49" t="s">
        <v>11</v>
      </c>
      <c r="I28" s="15" t="s">
        <v>57</v>
      </c>
      <c r="J28" s="49" t="s">
        <v>58</v>
      </c>
      <c r="K28" s="16">
        <v>44075</v>
      </c>
      <c r="L28" s="16">
        <v>44134</v>
      </c>
      <c r="M28" s="18"/>
      <c r="N28" s="18"/>
      <c r="O28" s="17"/>
      <c r="P28" s="18"/>
      <c r="Q28" s="17"/>
      <c r="R28" s="17"/>
      <c r="S28" s="4"/>
      <c r="T28" s="4"/>
    </row>
    <row r="29" spans="2:32" s="7" customFormat="1" ht="59.25" customHeight="1" x14ac:dyDescent="0.2">
      <c r="B29" s="48"/>
      <c r="C29" s="49"/>
      <c r="D29" s="48"/>
      <c r="E29" s="49"/>
      <c r="F29" s="49"/>
      <c r="G29" s="49"/>
      <c r="H29" s="49"/>
      <c r="I29" s="15" t="s">
        <v>59</v>
      </c>
      <c r="J29" s="49"/>
      <c r="K29" s="16">
        <v>44136</v>
      </c>
      <c r="L29" s="16" t="s">
        <v>60</v>
      </c>
      <c r="M29" s="18"/>
      <c r="N29" s="18"/>
      <c r="O29" s="17"/>
      <c r="P29" s="18"/>
      <c r="Q29" s="17"/>
      <c r="R29" s="17"/>
      <c r="S29" s="4"/>
      <c r="T29" s="4"/>
    </row>
    <row r="30" spans="2:32" s="7" customFormat="1" ht="59.25" customHeight="1" x14ac:dyDescent="0.2">
      <c r="B30" s="48">
        <v>4</v>
      </c>
      <c r="C30" s="49" t="s">
        <v>61</v>
      </c>
      <c r="D30" s="48" t="s">
        <v>8</v>
      </c>
      <c r="E30" s="49" t="s">
        <v>12</v>
      </c>
      <c r="F30" s="49" t="s">
        <v>103</v>
      </c>
      <c r="G30" s="49" t="s">
        <v>56</v>
      </c>
      <c r="H30" s="49" t="s">
        <v>11</v>
      </c>
      <c r="I30" s="15" t="s">
        <v>57</v>
      </c>
      <c r="J30" s="49" t="s">
        <v>58</v>
      </c>
      <c r="K30" s="16">
        <v>44075</v>
      </c>
      <c r="L30" s="16">
        <v>44134</v>
      </c>
      <c r="M30" s="18"/>
      <c r="N30" s="18"/>
      <c r="O30" s="17"/>
      <c r="P30" s="18"/>
      <c r="Q30" s="17"/>
      <c r="R30" s="17"/>
      <c r="S30" s="4"/>
      <c r="T30" s="4"/>
    </row>
    <row r="31" spans="2:32" s="7" customFormat="1" ht="59.25" customHeight="1" x14ac:dyDescent="0.2">
      <c r="B31" s="48"/>
      <c r="C31" s="49"/>
      <c r="D31" s="48"/>
      <c r="E31" s="49"/>
      <c r="F31" s="49"/>
      <c r="G31" s="49"/>
      <c r="H31" s="49"/>
      <c r="I31" s="15" t="s">
        <v>59</v>
      </c>
      <c r="J31" s="49"/>
      <c r="K31" s="16">
        <v>44136</v>
      </c>
      <c r="L31" s="16" t="s">
        <v>60</v>
      </c>
      <c r="M31" s="18"/>
      <c r="N31" s="18"/>
      <c r="O31" s="17"/>
      <c r="P31" s="18"/>
      <c r="Q31" s="17"/>
      <c r="R31" s="17"/>
      <c r="S31" s="4"/>
      <c r="T31" s="4"/>
    </row>
    <row r="32" spans="2:32" s="7" customFormat="1" ht="90" customHeight="1" x14ac:dyDescent="0.2">
      <c r="B32" s="28">
        <v>5</v>
      </c>
      <c r="C32" s="27" t="s">
        <v>62</v>
      </c>
      <c r="D32" s="28" t="s">
        <v>8</v>
      </c>
      <c r="E32" s="27" t="s">
        <v>12</v>
      </c>
      <c r="F32" s="32" t="s">
        <v>110</v>
      </c>
      <c r="G32" s="27" t="s">
        <v>63</v>
      </c>
      <c r="H32" s="27" t="s">
        <v>11</v>
      </c>
      <c r="I32" s="39" t="s">
        <v>118</v>
      </c>
      <c r="J32" s="27" t="s">
        <v>64</v>
      </c>
      <c r="K32" s="42">
        <v>44013</v>
      </c>
      <c r="L32" s="42">
        <v>44286</v>
      </c>
      <c r="M32" s="43"/>
      <c r="N32" s="18"/>
      <c r="O32" s="17"/>
      <c r="P32" s="18"/>
      <c r="Q32" s="17"/>
      <c r="R32" s="17"/>
      <c r="S32" s="4"/>
      <c r="T32" s="4"/>
    </row>
    <row r="33" spans="1:20" s="7" customFormat="1" ht="59.25" customHeight="1" x14ac:dyDescent="0.2">
      <c r="B33" s="48">
        <v>6</v>
      </c>
      <c r="C33" s="49" t="s">
        <v>65</v>
      </c>
      <c r="D33" s="48" t="s">
        <v>8</v>
      </c>
      <c r="E33" s="49" t="s">
        <v>12</v>
      </c>
      <c r="F33" s="49" t="s">
        <v>66</v>
      </c>
      <c r="G33" s="49" t="s">
        <v>67</v>
      </c>
      <c r="H33" s="49" t="s">
        <v>11</v>
      </c>
      <c r="I33" s="15" t="s">
        <v>119</v>
      </c>
      <c r="J33" s="53" t="s">
        <v>58</v>
      </c>
      <c r="K33" s="42">
        <v>44058</v>
      </c>
      <c r="L33" s="42">
        <v>44089</v>
      </c>
      <c r="M33" s="43"/>
      <c r="N33" s="18"/>
      <c r="O33" s="17"/>
      <c r="P33" s="18"/>
      <c r="Q33" s="17"/>
      <c r="R33" s="17"/>
      <c r="S33" s="4"/>
      <c r="T33" s="4"/>
    </row>
    <row r="34" spans="1:20" s="7" customFormat="1" ht="59.25" customHeight="1" x14ac:dyDescent="0.2">
      <c r="B34" s="48"/>
      <c r="C34" s="49"/>
      <c r="D34" s="48"/>
      <c r="E34" s="49"/>
      <c r="F34" s="49"/>
      <c r="G34" s="49"/>
      <c r="H34" s="49"/>
      <c r="I34" s="15" t="s">
        <v>68</v>
      </c>
      <c r="J34" s="53"/>
      <c r="K34" s="42">
        <v>44044</v>
      </c>
      <c r="L34" s="42">
        <v>44377</v>
      </c>
      <c r="M34" s="43"/>
      <c r="N34" s="18"/>
      <c r="O34" s="17"/>
      <c r="P34" s="18"/>
      <c r="Q34" s="17"/>
      <c r="R34" s="17"/>
      <c r="S34" s="4"/>
      <c r="T34" s="4"/>
    </row>
    <row r="35" spans="1:20" s="7" customFormat="1" ht="59.25" customHeight="1" x14ac:dyDescent="0.2">
      <c r="B35" s="48">
        <v>7</v>
      </c>
      <c r="C35" s="49" t="s">
        <v>101</v>
      </c>
      <c r="D35" s="48" t="s">
        <v>8</v>
      </c>
      <c r="E35" s="49" t="s">
        <v>12</v>
      </c>
      <c r="F35" s="49" t="s">
        <v>69</v>
      </c>
      <c r="G35" s="49" t="s">
        <v>70</v>
      </c>
      <c r="H35" s="49" t="s">
        <v>11</v>
      </c>
      <c r="I35" s="15" t="s">
        <v>71</v>
      </c>
      <c r="J35" s="49" t="s">
        <v>72</v>
      </c>
      <c r="K35" s="42">
        <v>44075</v>
      </c>
      <c r="L35" s="42">
        <v>44104</v>
      </c>
      <c r="M35" s="43"/>
      <c r="N35" s="18"/>
      <c r="O35" s="17"/>
      <c r="P35" s="18"/>
      <c r="Q35" s="17"/>
      <c r="R35" s="17"/>
      <c r="S35" s="4"/>
      <c r="T35" s="4"/>
    </row>
    <row r="36" spans="1:20" s="7" customFormat="1" ht="59.25" customHeight="1" x14ac:dyDescent="0.2">
      <c r="B36" s="48"/>
      <c r="C36" s="49"/>
      <c r="D36" s="48"/>
      <c r="E36" s="49"/>
      <c r="F36" s="49"/>
      <c r="G36" s="49"/>
      <c r="H36" s="49"/>
      <c r="I36" s="30" t="s">
        <v>73</v>
      </c>
      <c r="J36" s="49"/>
      <c r="K36" s="42">
        <v>44105</v>
      </c>
      <c r="L36" s="42" t="s">
        <v>60</v>
      </c>
      <c r="M36" s="43"/>
      <c r="N36" s="18"/>
      <c r="O36" s="17"/>
      <c r="P36" s="18"/>
      <c r="Q36" s="17"/>
      <c r="R36" s="17"/>
      <c r="S36" s="4"/>
      <c r="T36" s="4"/>
    </row>
    <row r="37" spans="1:20" s="7" customFormat="1" ht="133.5" customHeight="1" x14ac:dyDescent="0.2">
      <c r="B37" s="54">
        <v>8</v>
      </c>
      <c r="C37" s="56" t="s">
        <v>74</v>
      </c>
      <c r="D37" s="54" t="s">
        <v>8</v>
      </c>
      <c r="E37" s="56" t="s">
        <v>12</v>
      </c>
      <c r="F37" s="58" t="s">
        <v>113</v>
      </c>
      <c r="G37" s="56" t="s">
        <v>105</v>
      </c>
      <c r="H37" s="56" t="s">
        <v>11</v>
      </c>
      <c r="I37" s="30" t="s">
        <v>104</v>
      </c>
      <c r="J37" s="15" t="s">
        <v>75</v>
      </c>
      <c r="K37" s="42">
        <v>44075</v>
      </c>
      <c r="L37" s="42">
        <v>44286</v>
      </c>
      <c r="M37" s="43"/>
      <c r="N37" s="18"/>
      <c r="O37" s="17"/>
      <c r="P37" s="18"/>
      <c r="Q37" s="17"/>
      <c r="R37" s="17"/>
      <c r="S37" s="4"/>
      <c r="T37" s="4"/>
    </row>
    <row r="38" spans="1:20" s="7" customFormat="1" ht="88.5" customHeight="1" x14ac:dyDescent="0.2">
      <c r="B38" s="55"/>
      <c r="C38" s="57"/>
      <c r="D38" s="55"/>
      <c r="E38" s="57"/>
      <c r="F38" s="59"/>
      <c r="G38" s="57"/>
      <c r="H38" s="57"/>
      <c r="I38" s="30" t="s">
        <v>111</v>
      </c>
      <c r="J38" s="30" t="s">
        <v>75</v>
      </c>
      <c r="K38" s="31">
        <v>44075</v>
      </c>
      <c r="L38" s="31">
        <v>44286</v>
      </c>
      <c r="M38" s="18"/>
      <c r="N38" s="18"/>
      <c r="O38" s="28"/>
      <c r="P38" s="18"/>
      <c r="Q38" s="28"/>
      <c r="R38" s="28"/>
      <c r="S38" s="4"/>
      <c r="T38" s="4"/>
    </row>
    <row r="39" spans="1:20" s="7" customFormat="1" ht="93.75" customHeight="1" x14ac:dyDescent="0.2">
      <c r="B39" s="48">
        <v>9</v>
      </c>
      <c r="C39" s="49" t="s">
        <v>102</v>
      </c>
      <c r="D39" s="48" t="s">
        <v>8</v>
      </c>
      <c r="E39" s="49" t="s">
        <v>12</v>
      </c>
      <c r="F39" s="50" t="s">
        <v>76</v>
      </c>
      <c r="G39" s="50" t="s">
        <v>77</v>
      </c>
      <c r="H39" s="50" t="s">
        <v>11</v>
      </c>
      <c r="I39" s="32" t="s">
        <v>78</v>
      </c>
      <c r="J39" s="19" t="s">
        <v>79</v>
      </c>
      <c r="K39" s="20">
        <v>44044</v>
      </c>
      <c r="L39" s="20">
        <v>44196</v>
      </c>
      <c r="M39" s="18"/>
      <c r="N39" s="18"/>
      <c r="O39" s="17"/>
      <c r="P39" s="18"/>
      <c r="Q39" s="17"/>
      <c r="R39" s="17"/>
      <c r="S39" s="4"/>
      <c r="T39" s="4"/>
    </row>
    <row r="40" spans="1:20" s="7" customFormat="1" ht="97.5" customHeight="1" x14ac:dyDescent="0.2">
      <c r="B40" s="48"/>
      <c r="C40" s="49"/>
      <c r="D40" s="48"/>
      <c r="E40" s="49"/>
      <c r="F40" s="50"/>
      <c r="G40" s="50"/>
      <c r="H40" s="50"/>
      <c r="I40" s="21" t="s">
        <v>80</v>
      </c>
      <c r="J40" s="19" t="s">
        <v>79</v>
      </c>
      <c r="K40" s="20">
        <v>43983</v>
      </c>
      <c r="L40" s="20">
        <v>44196</v>
      </c>
      <c r="M40" s="18"/>
      <c r="N40" s="18"/>
      <c r="O40" s="17"/>
      <c r="P40" s="18"/>
      <c r="Q40" s="17"/>
      <c r="R40" s="17"/>
      <c r="S40" s="4"/>
      <c r="T40" s="4"/>
    </row>
    <row r="41" spans="1:20" s="7" customFormat="1" ht="93.75" customHeight="1" x14ac:dyDescent="0.2">
      <c r="B41" s="54">
        <v>10</v>
      </c>
      <c r="C41" s="58" t="s">
        <v>106</v>
      </c>
      <c r="D41" s="54" t="s">
        <v>8</v>
      </c>
      <c r="E41" s="56" t="s">
        <v>12</v>
      </c>
      <c r="F41" s="58" t="s">
        <v>81</v>
      </c>
      <c r="G41" s="58" t="s">
        <v>112</v>
      </c>
      <c r="H41" s="58" t="s">
        <v>11</v>
      </c>
      <c r="I41" s="22" t="s">
        <v>82</v>
      </c>
      <c r="J41" s="19" t="s">
        <v>79</v>
      </c>
      <c r="K41" s="20">
        <v>44044</v>
      </c>
      <c r="L41" s="20">
        <v>44073</v>
      </c>
      <c r="M41" s="18"/>
      <c r="N41" s="18"/>
      <c r="O41" s="17"/>
      <c r="P41" s="18"/>
      <c r="Q41" s="17"/>
      <c r="R41" s="17"/>
      <c r="S41" s="4"/>
      <c r="T41" s="4"/>
    </row>
    <row r="42" spans="1:20" s="7" customFormat="1" ht="118.5" customHeight="1" x14ac:dyDescent="0.2">
      <c r="B42" s="91"/>
      <c r="C42" s="90"/>
      <c r="D42" s="91"/>
      <c r="E42" s="92"/>
      <c r="F42" s="90"/>
      <c r="G42" s="90"/>
      <c r="H42" s="90"/>
      <c r="I42" s="22" t="s">
        <v>83</v>
      </c>
      <c r="J42" s="19" t="s">
        <v>79</v>
      </c>
      <c r="K42" s="20">
        <v>44075</v>
      </c>
      <c r="L42" s="20">
        <v>44104</v>
      </c>
      <c r="M42" s="18"/>
      <c r="N42" s="18"/>
      <c r="O42" s="17"/>
      <c r="P42" s="18"/>
      <c r="Q42" s="17"/>
      <c r="R42" s="17"/>
      <c r="S42" s="4"/>
      <c r="T42" s="4"/>
    </row>
    <row r="43" spans="1:20" s="7" customFormat="1" ht="75.75" customHeight="1" x14ac:dyDescent="0.2">
      <c r="B43" s="91"/>
      <c r="C43" s="90"/>
      <c r="D43" s="91"/>
      <c r="E43" s="92"/>
      <c r="F43" s="90"/>
      <c r="G43" s="90"/>
      <c r="H43" s="90"/>
      <c r="I43" s="22" t="s">
        <v>107</v>
      </c>
      <c r="J43" s="19" t="s">
        <v>84</v>
      </c>
      <c r="K43" s="20">
        <v>44044</v>
      </c>
      <c r="L43" s="20">
        <v>44286</v>
      </c>
      <c r="M43" s="18"/>
      <c r="N43" s="18"/>
      <c r="O43" s="17"/>
      <c r="P43" s="18"/>
      <c r="Q43" s="17"/>
      <c r="R43" s="17"/>
      <c r="S43" s="4"/>
      <c r="T43" s="4"/>
    </row>
    <row r="44" spans="1:20" s="7" customFormat="1" ht="114" customHeight="1" x14ac:dyDescent="0.2">
      <c r="B44" s="55"/>
      <c r="C44" s="59"/>
      <c r="D44" s="55"/>
      <c r="E44" s="57"/>
      <c r="F44" s="59"/>
      <c r="G44" s="59"/>
      <c r="H44" s="59"/>
      <c r="I44" s="22" t="s">
        <v>114</v>
      </c>
      <c r="J44" s="40" t="s">
        <v>115</v>
      </c>
      <c r="K44" s="20">
        <v>44044</v>
      </c>
      <c r="L44" s="20">
        <v>44286</v>
      </c>
      <c r="M44" s="18"/>
      <c r="N44" s="18"/>
      <c r="O44" s="28"/>
      <c r="P44" s="18"/>
      <c r="Q44" s="28"/>
      <c r="R44" s="28"/>
      <c r="S44" s="4"/>
      <c r="T44" s="4"/>
    </row>
    <row r="45" spans="1:20" s="7" customFormat="1" ht="292.5" customHeight="1" x14ac:dyDescent="0.2">
      <c r="B45" s="35">
        <v>11</v>
      </c>
      <c r="C45" s="34" t="s">
        <v>85</v>
      </c>
      <c r="D45" s="35" t="s">
        <v>8</v>
      </c>
      <c r="E45" s="34" t="s">
        <v>12</v>
      </c>
      <c r="F45" s="34" t="s">
        <v>81</v>
      </c>
      <c r="G45" s="34" t="s">
        <v>112</v>
      </c>
      <c r="H45" s="34" t="s">
        <v>11</v>
      </c>
      <c r="I45" s="32" t="s">
        <v>86</v>
      </c>
      <c r="J45" s="19" t="s">
        <v>79</v>
      </c>
      <c r="K45" s="20">
        <v>44044</v>
      </c>
      <c r="L45" s="20">
        <v>44285</v>
      </c>
      <c r="M45" s="18"/>
      <c r="N45" s="18"/>
      <c r="O45" s="17"/>
      <c r="P45" s="18"/>
      <c r="Q45" s="17"/>
      <c r="R45" s="17"/>
      <c r="S45" s="4"/>
      <c r="T45" s="4"/>
    </row>
    <row r="46" spans="1:20" s="7" customFormat="1" ht="151.5" customHeight="1" x14ac:dyDescent="0.2">
      <c r="B46" s="35">
        <v>12</v>
      </c>
      <c r="C46" s="33" t="s">
        <v>87</v>
      </c>
      <c r="D46" s="35" t="s">
        <v>8</v>
      </c>
      <c r="E46" s="33" t="s">
        <v>12</v>
      </c>
      <c r="F46" s="33" t="s">
        <v>88</v>
      </c>
      <c r="G46" s="33" t="s">
        <v>108</v>
      </c>
      <c r="H46" s="33" t="s">
        <v>11</v>
      </c>
      <c r="I46" s="36" t="s">
        <v>116</v>
      </c>
      <c r="J46" s="36" t="s">
        <v>79</v>
      </c>
      <c r="K46" s="37">
        <v>44044</v>
      </c>
      <c r="L46" s="37">
        <v>44195</v>
      </c>
      <c r="M46" s="38"/>
      <c r="N46" s="38"/>
      <c r="O46" s="35"/>
      <c r="P46" s="38"/>
      <c r="Q46" s="35"/>
      <c r="R46" s="35"/>
      <c r="S46" s="4"/>
      <c r="T46" s="4"/>
    </row>
    <row r="47" spans="1:20" s="7" customFormat="1" ht="59.25" customHeight="1" x14ac:dyDescent="0.2">
      <c r="A47" s="87"/>
      <c r="B47" s="52">
        <v>1</v>
      </c>
      <c r="C47" s="51" t="s">
        <v>100</v>
      </c>
      <c r="D47" s="51" t="s">
        <v>8</v>
      </c>
      <c r="E47" s="51" t="s">
        <v>12</v>
      </c>
      <c r="F47" s="51" t="s">
        <v>91</v>
      </c>
      <c r="G47" s="51" t="s">
        <v>92</v>
      </c>
      <c r="H47" s="51" t="s">
        <v>11</v>
      </c>
      <c r="I47" s="44" t="s">
        <v>93</v>
      </c>
      <c r="J47" s="44" t="s">
        <v>94</v>
      </c>
      <c r="K47" s="42">
        <v>44013</v>
      </c>
      <c r="L47" s="42">
        <v>44042</v>
      </c>
      <c r="M47" s="43"/>
      <c r="N47" s="18"/>
      <c r="O47" s="29"/>
      <c r="P47" s="18"/>
      <c r="Q47" s="29"/>
      <c r="R47" s="29"/>
      <c r="S47" s="4"/>
      <c r="T47" s="4"/>
    </row>
    <row r="48" spans="1:20" s="7" customFormat="1" ht="78" customHeight="1" x14ac:dyDescent="0.2">
      <c r="A48" s="88"/>
      <c r="B48" s="52"/>
      <c r="C48" s="51"/>
      <c r="D48" s="51"/>
      <c r="E48" s="51"/>
      <c r="F48" s="51"/>
      <c r="G48" s="51"/>
      <c r="H48" s="51"/>
      <c r="I48" s="44" t="s">
        <v>95</v>
      </c>
      <c r="J48" s="44" t="s">
        <v>96</v>
      </c>
      <c r="K48" s="44" t="s">
        <v>97</v>
      </c>
      <c r="L48" s="42">
        <v>44196</v>
      </c>
      <c r="M48" s="43"/>
      <c r="N48" s="18"/>
      <c r="O48" s="29"/>
      <c r="P48" s="18"/>
      <c r="Q48" s="29"/>
      <c r="R48" s="29"/>
      <c r="S48" s="4"/>
      <c r="T48" s="4"/>
    </row>
    <row r="49" spans="1:20" s="7" customFormat="1" ht="59.25" customHeight="1" x14ac:dyDescent="0.2">
      <c r="A49" s="89"/>
      <c r="B49" s="52"/>
      <c r="C49" s="51"/>
      <c r="D49" s="51"/>
      <c r="E49" s="51"/>
      <c r="F49" s="51"/>
      <c r="G49" s="51"/>
      <c r="H49" s="51"/>
      <c r="I49" s="21" t="s">
        <v>99</v>
      </c>
      <c r="J49" s="44" t="s">
        <v>94</v>
      </c>
      <c r="K49" s="44" t="s">
        <v>98</v>
      </c>
      <c r="L49" s="42">
        <v>44196</v>
      </c>
      <c r="M49" s="43"/>
      <c r="N49" s="18"/>
      <c r="O49" s="29"/>
      <c r="P49" s="18"/>
      <c r="Q49" s="29"/>
      <c r="R49" s="29"/>
      <c r="S49" s="4"/>
      <c r="T49" s="4"/>
    </row>
    <row r="50" spans="1:20" ht="142.5" customHeight="1" thickBot="1" x14ac:dyDescent="0.25">
      <c r="B50" s="45" t="s">
        <v>120</v>
      </c>
      <c r="C50" s="46"/>
      <c r="D50" s="46"/>
      <c r="E50" s="46"/>
      <c r="F50" s="46"/>
      <c r="G50" s="46"/>
      <c r="H50" s="46"/>
      <c r="I50" s="46"/>
      <c r="J50" s="46"/>
      <c r="K50" s="46"/>
      <c r="L50" s="46"/>
      <c r="M50" s="46"/>
      <c r="N50" s="46"/>
      <c r="O50" s="46"/>
      <c r="P50" s="46"/>
      <c r="Q50" s="46"/>
      <c r="R50" s="47"/>
    </row>
    <row r="51" spans="1:20" x14ac:dyDescent="0.2">
      <c r="F51" s="8"/>
      <c r="G51" s="8"/>
      <c r="H51" s="8"/>
      <c r="I51" s="8"/>
      <c r="J51" s="8"/>
      <c r="K51" s="8"/>
      <c r="L51" s="8"/>
      <c r="M51" s="8"/>
      <c r="N51" s="8"/>
      <c r="O51" s="8"/>
      <c r="P51" s="8"/>
      <c r="Q51" s="8"/>
      <c r="R51" s="8"/>
    </row>
    <row r="52" spans="1:20" x14ac:dyDescent="0.2">
      <c r="F52" s="8"/>
      <c r="G52" s="8"/>
      <c r="H52" s="8"/>
      <c r="I52" s="8"/>
      <c r="J52" s="8"/>
      <c r="K52" s="8"/>
      <c r="L52" s="8"/>
      <c r="M52" s="8"/>
      <c r="N52" s="8"/>
      <c r="O52" s="8"/>
      <c r="P52" s="8"/>
      <c r="Q52" s="8"/>
      <c r="R52" s="8"/>
    </row>
    <row r="53" spans="1:20" x14ac:dyDescent="0.2">
      <c r="C53" s="9" t="s">
        <v>121</v>
      </c>
      <c r="F53" s="8"/>
      <c r="G53" s="8"/>
      <c r="H53" s="8"/>
      <c r="I53" s="8"/>
      <c r="J53" s="8"/>
      <c r="K53" s="8"/>
      <c r="L53" s="8"/>
      <c r="M53" s="8"/>
      <c r="N53" s="8"/>
      <c r="O53" s="8"/>
      <c r="P53" s="8"/>
      <c r="Q53" s="8"/>
      <c r="R53" s="8"/>
    </row>
    <row r="54" spans="1:20" x14ac:dyDescent="0.2">
      <c r="F54" s="8"/>
      <c r="G54" s="8"/>
      <c r="H54" s="8"/>
      <c r="I54" s="8"/>
      <c r="J54" s="8"/>
      <c r="K54" s="8"/>
      <c r="L54" s="8"/>
      <c r="M54" s="8"/>
      <c r="N54" s="8"/>
      <c r="O54" s="8"/>
      <c r="P54" s="8"/>
      <c r="Q54" s="8"/>
      <c r="R54" s="8"/>
    </row>
    <row r="55" spans="1:20" x14ac:dyDescent="0.2">
      <c r="F55" s="8"/>
      <c r="G55" s="8"/>
      <c r="H55" s="8"/>
      <c r="I55" s="8"/>
      <c r="J55" s="8"/>
      <c r="K55" s="8"/>
      <c r="L55" s="8"/>
      <c r="M55" s="8"/>
      <c r="N55" s="8"/>
      <c r="O55" s="8"/>
      <c r="P55" s="8"/>
      <c r="Q55" s="8"/>
      <c r="R55" s="8"/>
    </row>
    <row r="56" spans="1:20" x14ac:dyDescent="0.2">
      <c r="F56" s="8"/>
      <c r="G56" s="8"/>
      <c r="H56" s="8"/>
      <c r="I56" s="8"/>
      <c r="J56" s="8"/>
      <c r="K56" s="8"/>
      <c r="L56" s="8"/>
      <c r="M56" s="8"/>
      <c r="N56" s="8"/>
      <c r="O56" s="8"/>
      <c r="P56" s="8"/>
      <c r="Q56" s="8"/>
      <c r="R56" s="8"/>
    </row>
    <row r="57" spans="1:20" x14ac:dyDescent="0.2">
      <c r="F57" s="8"/>
      <c r="G57" s="8"/>
      <c r="H57" s="8"/>
      <c r="I57" s="8"/>
      <c r="J57" s="8"/>
      <c r="K57" s="8"/>
      <c r="L57" s="8"/>
      <c r="M57" s="8"/>
      <c r="N57" s="8"/>
      <c r="O57" s="8"/>
      <c r="P57" s="8"/>
      <c r="Q57" s="8"/>
      <c r="R57" s="8"/>
    </row>
    <row r="58" spans="1:20" x14ac:dyDescent="0.2">
      <c r="F58" s="8"/>
      <c r="G58" s="8"/>
      <c r="H58" s="8"/>
      <c r="I58" s="8"/>
      <c r="J58" s="8"/>
      <c r="K58" s="8"/>
      <c r="L58" s="8"/>
      <c r="M58" s="8"/>
      <c r="N58" s="8"/>
      <c r="O58" s="8"/>
      <c r="P58" s="8"/>
      <c r="Q58" s="8"/>
      <c r="R58" s="8"/>
    </row>
    <row r="59" spans="1:20" x14ac:dyDescent="0.2">
      <c r="F59" s="8"/>
      <c r="G59" s="8"/>
      <c r="H59" s="8"/>
      <c r="I59" s="8"/>
      <c r="J59" s="8"/>
      <c r="K59" s="8"/>
      <c r="L59" s="8"/>
      <c r="M59" s="8"/>
      <c r="N59" s="8"/>
      <c r="O59" s="8"/>
      <c r="P59" s="8"/>
      <c r="Q59" s="8"/>
      <c r="R59" s="8"/>
    </row>
    <row r="60" spans="1:20" x14ac:dyDescent="0.2">
      <c r="F60" s="8"/>
      <c r="G60" s="8"/>
      <c r="H60" s="8"/>
      <c r="I60" s="8"/>
      <c r="J60" s="8"/>
      <c r="K60" s="8"/>
      <c r="L60" s="8"/>
      <c r="M60" s="8"/>
      <c r="N60" s="8"/>
      <c r="O60" s="8"/>
      <c r="P60" s="8"/>
      <c r="Q60" s="8"/>
      <c r="R60" s="8"/>
    </row>
    <row r="61" spans="1:20" x14ac:dyDescent="0.2">
      <c r="F61" s="8"/>
      <c r="G61" s="8"/>
      <c r="H61" s="8"/>
      <c r="I61" s="8"/>
      <c r="J61" s="8"/>
      <c r="K61" s="8"/>
      <c r="L61" s="8"/>
      <c r="M61" s="8"/>
      <c r="N61" s="8"/>
      <c r="O61" s="8"/>
      <c r="P61" s="8"/>
      <c r="Q61" s="8"/>
      <c r="R61" s="8"/>
    </row>
    <row r="62" spans="1:20" x14ac:dyDescent="0.2">
      <c r="F62" s="8"/>
      <c r="G62" s="8"/>
      <c r="H62" s="8"/>
      <c r="I62" s="8"/>
      <c r="J62" s="8"/>
      <c r="K62" s="8"/>
      <c r="L62" s="8"/>
      <c r="M62" s="8"/>
      <c r="N62" s="8"/>
      <c r="O62" s="8"/>
      <c r="P62" s="8"/>
      <c r="Q62" s="8"/>
      <c r="R62" s="8"/>
    </row>
    <row r="63" spans="1:20" x14ac:dyDescent="0.2">
      <c r="F63" s="8"/>
      <c r="G63" s="8"/>
      <c r="H63" s="8"/>
      <c r="I63" s="8"/>
      <c r="J63" s="8"/>
      <c r="K63" s="8"/>
      <c r="L63" s="8"/>
      <c r="M63" s="8"/>
      <c r="N63" s="8"/>
      <c r="O63" s="8"/>
      <c r="P63" s="8"/>
      <c r="Q63" s="8"/>
      <c r="R63" s="8"/>
    </row>
    <row r="64" spans="1:20" x14ac:dyDescent="0.2">
      <c r="F64" s="8"/>
      <c r="G64" s="8"/>
      <c r="H64" s="8"/>
      <c r="I64" s="8"/>
      <c r="J64" s="8"/>
      <c r="K64" s="8"/>
      <c r="L64" s="8"/>
      <c r="M64" s="8"/>
      <c r="N64" s="8"/>
      <c r="O64" s="8"/>
      <c r="P64" s="8"/>
      <c r="Q64" s="8"/>
      <c r="R64" s="8"/>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8"/>
    </row>
    <row r="70" spans="6:18" x14ac:dyDescent="0.2">
      <c r="F70" s="8"/>
      <c r="G70" s="8"/>
      <c r="H70" s="8"/>
      <c r="I70" s="8"/>
      <c r="J70" s="8"/>
      <c r="K70" s="8"/>
      <c r="L70" s="8"/>
      <c r="M70" s="8"/>
      <c r="N70" s="8"/>
      <c r="O70" s="8"/>
      <c r="P70" s="8"/>
      <c r="Q70" s="8"/>
      <c r="R70" s="8"/>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10"/>
    </row>
    <row r="73" spans="6:18" x14ac:dyDescent="0.2">
      <c r="F73" s="8"/>
      <c r="G73" s="8"/>
      <c r="H73" s="8"/>
      <c r="I73" s="8"/>
      <c r="J73" s="8"/>
      <c r="K73" s="8"/>
      <c r="L73" s="8"/>
      <c r="M73" s="8"/>
      <c r="N73" s="8"/>
      <c r="O73" s="8"/>
      <c r="P73" s="8"/>
      <c r="Q73" s="8"/>
      <c r="R73" s="10"/>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c r="H101" s="8"/>
      <c r="I101" s="8"/>
      <c r="J101" s="8"/>
      <c r="K101" s="8"/>
      <c r="L101" s="8"/>
      <c r="M101" s="8"/>
      <c r="N101" s="8"/>
      <c r="O101" s="8"/>
      <c r="P101" s="8"/>
      <c r="Q101" s="8"/>
      <c r="R101" s="8"/>
    </row>
    <row r="102" spans="6:18" x14ac:dyDescent="0.2">
      <c r="F102" s="8"/>
      <c r="G102" s="8"/>
      <c r="H102" s="8"/>
      <c r="I102" s="8"/>
      <c r="J102" s="8"/>
      <c r="K102" s="8"/>
      <c r="L102" s="8"/>
      <c r="M102" s="8"/>
      <c r="N102" s="8"/>
      <c r="O102" s="8"/>
      <c r="P102" s="8"/>
      <c r="Q102" s="8"/>
      <c r="R102" s="8"/>
    </row>
    <row r="103" spans="6:18" x14ac:dyDescent="0.2">
      <c r="F103" s="8"/>
      <c r="G103" s="8"/>
      <c r="H103" s="8"/>
      <c r="I103" s="8"/>
      <c r="J103" s="8"/>
      <c r="K103" s="8"/>
      <c r="L103" s="8"/>
      <c r="M103" s="8"/>
      <c r="N103" s="8"/>
      <c r="O103" s="8"/>
      <c r="P103" s="8"/>
      <c r="Q103" s="8"/>
      <c r="R103" s="8"/>
    </row>
    <row r="104" spans="6:18" x14ac:dyDescent="0.2">
      <c r="F104" s="8"/>
      <c r="G104" s="8"/>
      <c r="H104" s="8"/>
      <c r="I104" s="8"/>
      <c r="J104" s="8"/>
      <c r="K104" s="8"/>
      <c r="L104" s="8"/>
      <c r="M104" s="8"/>
      <c r="N104" s="8"/>
      <c r="O104" s="8"/>
      <c r="P104" s="8"/>
      <c r="Q104" s="8"/>
      <c r="R104" s="8"/>
    </row>
    <row r="105" spans="6:18" x14ac:dyDescent="0.2">
      <c r="F105" s="8"/>
      <c r="G105" s="8"/>
      <c r="H105" s="8"/>
      <c r="I105" s="8"/>
      <c r="J105" s="8"/>
      <c r="K105" s="8"/>
      <c r="L105" s="8"/>
      <c r="M105" s="8"/>
      <c r="N105" s="8"/>
      <c r="O105" s="8"/>
      <c r="P105" s="8"/>
      <c r="Q105" s="8"/>
      <c r="R105" s="8"/>
    </row>
    <row r="106" spans="6:18" x14ac:dyDescent="0.2">
      <c r="F106" s="8"/>
      <c r="G106" s="8"/>
      <c r="H106" s="8"/>
      <c r="I106" s="8"/>
      <c r="J106" s="8"/>
      <c r="K106" s="8"/>
      <c r="L106" s="8"/>
      <c r="M106" s="8"/>
      <c r="N106" s="8"/>
      <c r="O106" s="8"/>
      <c r="P106" s="8"/>
      <c r="Q106" s="8"/>
      <c r="R106" s="8"/>
    </row>
    <row r="107" spans="6:18" x14ac:dyDescent="0.2">
      <c r="F107" s="8"/>
      <c r="G107" s="8"/>
      <c r="H107" s="8"/>
      <c r="I107" s="8"/>
      <c r="J107" s="8"/>
      <c r="K107" s="8"/>
      <c r="L107" s="8"/>
      <c r="M107" s="8"/>
      <c r="N107" s="8"/>
      <c r="O107" s="8"/>
      <c r="P107" s="8"/>
      <c r="Q107" s="8"/>
      <c r="R107" s="8"/>
    </row>
    <row r="108" spans="6:18" x14ac:dyDescent="0.2">
      <c r="F108" s="8"/>
      <c r="G108" s="8"/>
      <c r="H108" s="8"/>
      <c r="I108" s="8"/>
      <c r="J108" s="8"/>
      <c r="K108" s="8"/>
      <c r="L108" s="8"/>
      <c r="M108" s="8"/>
      <c r="N108" s="8"/>
      <c r="O108" s="8"/>
      <c r="P108" s="8"/>
      <c r="Q108" s="8"/>
      <c r="R108" s="8"/>
    </row>
    <row r="109" spans="6:18" x14ac:dyDescent="0.2">
      <c r="F109" s="8"/>
      <c r="G109" s="8"/>
      <c r="H109" s="8"/>
      <c r="I109" s="8"/>
      <c r="J109" s="8"/>
      <c r="K109" s="8"/>
      <c r="L109" s="8"/>
      <c r="M109" s="8"/>
      <c r="N109" s="8"/>
      <c r="O109" s="8"/>
      <c r="P109" s="8"/>
      <c r="Q109" s="8"/>
      <c r="R109" s="8"/>
    </row>
    <row r="110" spans="6:18" x14ac:dyDescent="0.2">
      <c r="F110" s="8"/>
      <c r="G110" s="8"/>
      <c r="H110" s="8"/>
      <c r="I110" s="8"/>
      <c r="J110" s="8"/>
      <c r="K110" s="8"/>
      <c r="L110" s="8"/>
      <c r="M110" s="8"/>
      <c r="N110" s="8"/>
      <c r="O110" s="8"/>
      <c r="P110" s="8"/>
      <c r="Q110" s="8"/>
      <c r="R110" s="8"/>
    </row>
    <row r="111" spans="6:18" x14ac:dyDescent="0.2">
      <c r="F111" s="8"/>
      <c r="G111" s="8"/>
      <c r="H111" s="8"/>
      <c r="I111" s="8"/>
      <c r="J111" s="8"/>
      <c r="K111" s="8"/>
      <c r="L111" s="8"/>
      <c r="M111" s="8"/>
      <c r="N111" s="8"/>
      <c r="O111" s="8"/>
      <c r="P111" s="8"/>
      <c r="Q111" s="8"/>
      <c r="R111" s="8"/>
    </row>
    <row r="112" spans="6:18" x14ac:dyDescent="0.2">
      <c r="F112" s="8"/>
      <c r="G112" s="8"/>
      <c r="H112" s="8"/>
      <c r="I112" s="8"/>
      <c r="J112" s="8"/>
      <c r="K112" s="8"/>
      <c r="L112" s="8"/>
      <c r="M112" s="8"/>
      <c r="N112" s="8"/>
      <c r="O112" s="8"/>
      <c r="P112" s="8"/>
      <c r="Q112" s="8"/>
      <c r="R112" s="8"/>
    </row>
    <row r="113" spans="6:18" x14ac:dyDescent="0.2">
      <c r="F113" s="8"/>
      <c r="G113" s="8"/>
      <c r="H113" s="8"/>
      <c r="I113" s="8"/>
      <c r="J113" s="8"/>
      <c r="K113" s="8"/>
      <c r="L113" s="8"/>
      <c r="M113" s="8"/>
      <c r="N113" s="8"/>
      <c r="O113" s="8"/>
      <c r="P113" s="8"/>
      <c r="Q113" s="8"/>
      <c r="R113" s="8"/>
    </row>
    <row r="114" spans="6:18" x14ac:dyDescent="0.2">
      <c r="F114" s="8"/>
      <c r="G114" s="8"/>
      <c r="H114" s="8"/>
      <c r="I114" s="8"/>
      <c r="J114" s="8"/>
      <c r="K114" s="8"/>
      <c r="L114" s="8"/>
      <c r="M114" s="8"/>
      <c r="N114" s="8"/>
      <c r="O114" s="8"/>
      <c r="P114" s="8"/>
      <c r="Q114" s="8"/>
      <c r="R114" s="8"/>
    </row>
    <row r="115" spans="6:18" x14ac:dyDescent="0.2">
      <c r="F115" s="8"/>
      <c r="G115" s="8"/>
      <c r="H115" s="8"/>
      <c r="I115" s="8"/>
      <c r="J115" s="8"/>
      <c r="K115" s="8"/>
      <c r="L115" s="8"/>
      <c r="M115" s="8"/>
      <c r="N115" s="8"/>
      <c r="O115" s="8"/>
      <c r="P115" s="8"/>
      <c r="Q115" s="8"/>
      <c r="R115" s="8"/>
    </row>
    <row r="116" spans="6:18" x14ac:dyDescent="0.2">
      <c r="F116" s="8"/>
      <c r="G116" s="8"/>
      <c r="H116" s="8"/>
      <c r="I116" s="8"/>
      <c r="J116" s="8"/>
      <c r="K116" s="8"/>
      <c r="L116" s="8"/>
      <c r="M116" s="8"/>
      <c r="N116" s="8"/>
      <c r="O116" s="8"/>
      <c r="P116" s="8"/>
      <c r="Q116" s="8"/>
      <c r="R116" s="8"/>
    </row>
    <row r="117" spans="6:18" x14ac:dyDescent="0.2">
      <c r="F117" s="8"/>
      <c r="G117" s="8"/>
      <c r="H117" s="8"/>
      <c r="I117" s="8"/>
      <c r="J117" s="8"/>
      <c r="K117" s="8"/>
      <c r="L117" s="8"/>
      <c r="M117" s="8"/>
      <c r="N117" s="8"/>
      <c r="O117" s="8"/>
      <c r="P117" s="8"/>
      <c r="Q117" s="8"/>
      <c r="R117" s="8"/>
    </row>
    <row r="118" spans="6:18" x14ac:dyDescent="0.2">
      <c r="F118" s="8"/>
      <c r="G118" s="8"/>
      <c r="H118" s="8"/>
      <c r="I118" s="8"/>
      <c r="J118" s="8"/>
      <c r="K118" s="8"/>
      <c r="L118" s="8"/>
      <c r="M118" s="8"/>
      <c r="N118" s="8"/>
      <c r="O118" s="8"/>
      <c r="P118" s="8"/>
      <c r="Q118" s="8"/>
      <c r="R118" s="8"/>
    </row>
    <row r="119" spans="6:18" x14ac:dyDescent="0.2">
      <c r="F119" s="8"/>
      <c r="G119" s="8"/>
      <c r="H119" s="8"/>
      <c r="I119" s="8"/>
      <c r="J119" s="8"/>
      <c r="K119" s="8"/>
      <c r="L119" s="8"/>
      <c r="M119" s="8"/>
      <c r="N119" s="8"/>
      <c r="O119" s="8"/>
      <c r="P119" s="8"/>
      <c r="Q119" s="8"/>
      <c r="R119" s="8"/>
    </row>
    <row r="120" spans="6:18" x14ac:dyDescent="0.2">
      <c r="F120" s="8"/>
      <c r="G120" s="8"/>
      <c r="H120" s="8"/>
      <c r="I120" s="8"/>
      <c r="J120" s="8"/>
      <c r="K120" s="8"/>
      <c r="L120" s="8"/>
      <c r="M120" s="8"/>
      <c r="N120" s="8"/>
      <c r="O120" s="8"/>
      <c r="P120" s="8"/>
      <c r="Q120" s="8"/>
      <c r="R120" s="8"/>
    </row>
    <row r="121" spans="6:18" x14ac:dyDescent="0.2">
      <c r="F121" s="8"/>
      <c r="G121" s="8"/>
      <c r="H121" s="8"/>
      <c r="I121" s="8"/>
      <c r="J121" s="8"/>
      <c r="K121" s="8"/>
      <c r="L121" s="8"/>
      <c r="M121" s="8"/>
      <c r="N121" s="8"/>
      <c r="O121" s="8"/>
      <c r="P121" s="8"/>
      <c r="Q121" s="8"/>
      <c r="R121" s="8"/>
    </row>
    <row r="122" spans="6:18" x14ac:dyDescent="0.2">
      <c r="F122" s="8"/>
      <c r="G122" s="8"/>
    </row>
  </sheetData>
  <mergeCells count="105">
    <mergeCell ref="A47:A49"/>
    <mergeCell ref="G41:G44"/>
    <mergeCell ref="H41:H44"/>
    <mergeCell ref="D47:D49"/>
    <mergeCell ref="E47:E49"/>
    <mergeCell ref="F47:F49"/>
    <mergeCell ref="B41:B44"/>
    <mergeCell ref="C41:C44"/>
    <mergeCell ref="D41:D44"/>
    <mergeCell ref="E41:E44"/>
    <mergeCell ref="F41:F44"/>
    <mergeCell ref="B24:B25"/>
    <mergeCell ref="C24:C25"/>
    <mergeCell ref="D24:D25"/>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 ref="D22:D23"/>
    <mergeCell ref="C22:C23"/>
    <mergeCell ref="E24:E25"/>
    <mergeCell ref="F24:F25"/>
    <mergeCell ref="G24:G25"/>
    <mergeCell ref="H24:H25"/>
    <mergeCell ref="M19:O19"/>
    <mergeCell ref="P19:R19"/>
    <mergeCell ref="F19:L19"/>
    <mergeCell ref="F20:L20"/>
    <mergeCell ref="M20:O20"/>
    <mergeCell ref="P20:R20"/>
    <mergeCell ref="I22:I23"/>
    <mergeCell ref="J22:J23"/>
    <mergeCell ref="P22:R22"/>
    <mergeCell ref="J24:J25"/>
    <mergeCell ref="G30:G31"/>
    <mergeCell ref="H30:H31"/>
    <mergeCell ref="J30:J31"/>
    <mergeCell ref="B30:B31"/>
    <mergeCell ref="C30:C31"/>
    <mergeCell ref="D30:D31"/>
    <mergeCell ref="E30:E31"/>
    <mergeCell ref="F30:F31"/>
    <mergeCell ref="J26:J27"/>
    <mergeCell ref="B28:B29"/>
    <mergeCell ref="C28:C29"/>
    <mergeCell ref="D28:D29"/>
    <mergeCell ref="E28:E29"/>
    <mergeCell ref="F28:F29"/>
    <mergeCell ref="G28:G29"/>
    <mergeCell ref="H28:H29"/>
    <mergeCell ref="J28:J29"/>
    <mergeCell ref="D26:D27"/>
    <mergeCell ref="E26:E27"/>
    <mergeCell ref="F26:F27"/>
    <mergeCell ref="G26:G27"/>
    <mergeCell ref="H26:H27"/>
    <mergeCell ref="B26:B27"/>
    <mergeCell ref="C26:C27"/>
    <mergeCell ref="G33:G34"/>
    <mergeCell ref="H33:H34"/>
    <mergeCell ref="J33:J34"/>
    <mergeCell ref="B33:B34"/>
    <mergeCell ref="C33:C34"/>
    <mergeCell ref="D33:D34"/>
    <mergeCell ref="E33:E34"/>
    <mergeCell ref="F33:F34"/>
    <mergeCell ref="B37:B38"/>
    <mergeCell ref="C37:C38"/>
    <mergeCell ref="D37:D38"/>
    <mergeCell ref="E37:E38"/>
    <mergeCell ref="F37:F38"/>
    <mergeCell ref="G37:G38"/>
    <mergeCell ref="H37:H38"/>
    <mergeCell ref="B35:B36"/>
    <mergeCell ref="C35:C36"/>
    <mergeCell ref="D35:D36"/>
    <mergeCell ref="E35:E36"/>
    <mergeCell ref="F35:F36"/>
    <mergeCell ref="G35:G36"/>
    <mergeCell ref="H35:H36"/>
    <mergeCell ref="J35:J36"/>
    <mergeCell ref="B50:R50"/>
    <mergeCell ref="B39:B40"/>
    <mergeCell ref="C39:C40"/>
    <mergeCell ref="D39:D40"/>
    <mergeCell ref="E39:E40"/>
    <mergeCell ref="F39:F40"/>
    <mergeCell ref="G39:G40"/>
    <mergeCell ref="H39:H40"/>
    <mergeCell ref="G47:G49"/>
    <mergeCell ref="H47:H49"/>
    <mergeCell ref="B47:B49"/>
    <mergeCell ref="C47:C49"/>
  </mergeCells>
  <phoneticPr fontId="0" type="noConversion"/>
  <conditionalFormatting sqref="Q24:Q49">
    <cfRule type="containsText" dxfId="2" priority="6" operator="containsText" text="Abierta">
      <formula>NOT(ISERROR(SEARCH("Abierta",Q24)))</formula>
    </cfRule>
  </conditionalFormatting>
  <conditionalFormatting sqref="Q24:Q49">
    <cfRule type="containsText" dxfId="1" priority="49" operator="containsText" text="Incumplida">
      <formula>NOT(ISERROR(SEARCH("Incumplida",Q24)))</formula>
    </cfRule>
    <cfRule type="containsText" dxfId="0" priority="50" operator="containsText" text="Cerrada">
      <formula>NOT(ISERROR(SEARCH("Cerrada",Q24)))</formula>
    </cfRule>
    <cfRule type="iconSet" priority="51">
      <iconSet iconSet="3Symbols">
        <cfvo type="percent" val="0"/>
        <cfvo type="percent" val="33"/>
        <cfvo type="percent" val="67"/>
      </iconSet>
    </cfRule>
    <cfRule type="colorScale" priority="52">
      <colorScale>
        <cfvo type="min"/>
        <cfvo type="percentile" val="50"/>
        <cfvo type="max"/>
        <color rgb="FFF8696B"/>
        <color rgb="FFFFEB84"/>
        <color rgb="FF63BE7B"/>
      </colorScale>
    </cfRule>
  </conditionalFormatting>
  <dataValidations count="4">
    <dataValidation type="list" allowBlank="1" showInputMessage="1" showErrorMessage="1" sqref="D24 D26 D28 D30 D32:D33 D35 D41 D37 D39 D45:D47">
      <formula1>origen</formula1>
    </dataValidation>
    <dataValidation type="list" allowBlank="1" showInputMessage="1" showErrorMessage="1" sqref="H24 H26 H28 H30 H32:H33 H35 H41 H37 H39 H45:H47">
      <formula1>tipoaccion</formula1>
    </dataValidation>
    <dataValidation type="list" allowBlank="1" showInputMessage="1" showErrorMessage="1" sqref="E24 E26 E28 E30 E32:E33 E35 E41 E37 E39 E45:E47">
      <formula1>evidencias</formula1>
    </dataValidation>
    <dataValidation type="list" allowBlank="1" showInputMessage="1" showErrorMessage="1" sqref="Q24:Q49">
      <formula1>estado</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2.xml><?xml version="1.0" encoding="utf-8"?>
<ds:datastoreItem xmlns:ds="http://schemas.openxmlformats.org/officeDocument/2006/customXml" ds:itemID="{3D01A2B6-6392-4A0A-9C43-97965EF0BF65}">
  <ds:schemaRefs>
    <ds:schemaRef ds:uri="http://purl.org/dc/elements/1.1/"/>
    <ds:schemaRef ds:uri="7a094bdd-a36f-422c-aad8-60d4e7e2607b"/>
    <ds:schemaRef ds:uri="http://schemas.microsoft.com/office/infopath/2007/PartnerControls"/>
    <ds:schemaRef ds:uri="http://schemas.openxmlformats.org/package/2006/metadata/core-properties"/>
    <ds:schemaRef ds:uri="http://www.w3.org/XML/1998/namespace"/>
    <ds:schemaRef ds:uri="http://schemas.microsoft.com/office/2006/documentManagement/types"/>
    <ds:schemaRef ds:uri="http://purl.org/dc/terms/"/>
    <ds:schemaRef ds:uri="1d5d787f-d619-4ed2-ae72-20f7b97ca2d2"/>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92082FC-A792-424C-9846-3B59EA6A303C}">
  <ds:schemaRefs>
    <ds:schemaRef ds:uri="http://schemas.microsoft.com/DataMashup"/>
  </ds:schemaRefs>
</ds:datastoreItem>
</file>

<file path=customXml/itemProps4.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0-10-14T11: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